0841_REV02!$G:$T,IF($C$4="TEBA0841_REV01",CALC_CONN_TEBA0841_REV01!$G:$T)),14,0),"---")</f>
        <v>---</v>
      </c>
      <c r="I25" s="59" t="str">
        <f>IFERROR(VLOOKUP($D25&amp;"-"&amp;$E25,IF($C$4="TEBA0841_REV01",CALC_CONN_TEBA0841_REV01!$F:$K,IF($C$4="TEBA0841_REV02",CALC_CONN_TEBA0841_REV02!$F:$K,"???")),6,0),"---")</f>
        <v>---</v>
      </c>
      <c r="J25" s="61" t="str">
        <f>IFERROR(VLOOKUP($D25&amp;"-"&amp;$E25,IF($C$4="TEBA0841_REV01",CALC_CONN_TEBA0841_REV01!$F:$M,IF($C$4="TEBA0841_REV02",CALC_CONN_TEBA0841_REV02!$F:$M,"???")),8,0),"---")</f>
        <v>---</v>
      </c>
      <c r="K25" s="62" t="str">
        <f>IFERROR(VLOOKUP($D25&amp;"-"&amp;$E25,IF($C$4="TEBA0841_REV02",CALC_CONN_TEBA0841_REV02!$F:$N,IF($C$4="TEBA0841_REV01",CALC_CONN_TEBA0841_REV01!$F:$N)),9,0),"---")</f>
        <v>---</v>
      </c>
      <c r="L25" s="59" t="str">
        <f>IFERROR(VLOOKUP(K25,B2B!$H$3:$I$2000,2,0),"---")</f>
        <v>---</v>
      </c>
      <c r="M25" s="59" t="str">
        <f>IFERROR(VLOOKUP(L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" s="59" t="str">
        <f>IFERROR(VLOOKUP(L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" s="63" t="str">
        <f>IFERROR(VLOOKUP(L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" s="59" t="str">
        <f>IFERROR(VLOOKUP(O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" s="59" t="str">
        <f>IFERROR(VLOOKUP(L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" s="59" t="str">
        <f>IFERROR(VLOOKUP(O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" s="59" t="str">
        <f t="shared" si="2"/>
        <v>---</v>
      </c>
    </row>
    <row r="26" spans="2:19" ht="15" customHeight="1" x14ac:dyDescent="0.25">
      <c r="B26" s="59">
        <f t="shared" si="1"/>
        <v>21</v>
      </c>
      <c r="C26" s="60">
        <f>IFERROR(IF($C$4="TEBA0841_REV02",CALC_CONN_TEBA0841_REV02!U26,IF($C$4="TEBA0841_REV01",CALC_CONN_TEBA0841_REV01!U26,)),"---")</f>
        <v>0</v>
      </c>
      <c r="D26" s="59">
        <f>IFERROR(IF($C$4="TEBA0841_REV02",CALC_CONN_TEBA0841_REV02!D26,IF($C$4="TEBA0841_REV01",CALC_CONN_TEBA0841_REV01!D26,)),"---")</f>
        <v>0</v>
      </c>
      <c r="E26" s="59">
        <f>IFERROR(IF($C$4="TEBA0841_REV02",CALC_CONN_TEBA0841_REV02!E26,IF($C$4="TEBA0841_REV01",CALC_CONN_TEBA0841_REV01!E26,)),"---")</f>
        <v>0</v>
      </c>
      <c r="F26" s="59" t="str">
        <f>IFERROR(IF(VLOOKUP($D26&amp;"-"&amp;$E26,IF($C$4="TEBA0841_REV01",CALC_CONN_TEBA0841_REV01!$F:$I,IF($C$4="TEBA0841_REV02",CALC_CONN_TEBA0841_REV02!$F:$I)),4,0)="--","---",IF($C$4="TEBA0841_REV01",CALC_CONN_TEBA0841_REV01!$G26&amp; " --&gt; " &amp;CALC_CONN_TEBA0841_REV01!$I26&amp; " --&gt; ",IF($C$4="TEBA0841_REV02",CALC_CONN_TEBA0841_REV02!$G26&amp; " --&gt; " &amp;CALC_CONN_TEBA0841_REV02!$I26&amp; " --&gt; "))),"---")</f>
        <v>---</v>
      </c>
      <c r="G26" s="59" t="str">
        <f>IFERROR(IF(VLOOKUP($D26&amp;"-"&amp;$E26,IF($C$4="TEBA0841_REV01",CALC_CONN_TEBA0841_REV01!$F:$H,IF($C$4="TEBA0841_REV02",CALC_CONN_TEBA0841_REV02!$F:$H)),3,0)="--",VLOOKUP($D26&amp;"-"&amp;$E26,IF($C$4="TEBA0841_REV01",CALC_CONN_TEBA0841_REV01!$F:$H,IF($C$4="TEBA0841_REV02",CALC_CONN_TEBA0841_REV02!$F:$H)),2,0),VLOOKUP($D26&amp;"-"&amp;$E26,IF($C$4="TEBA0841_REV01",CALC_CONN_TEBA0841_REV01!$F:$H,IF($C$4="TEBA0841_REV02",CALC_CONN_TEBA0841_REV02!$F:$H)),3,0)),"---")</f>
        <v>---</v>
      </c>
      <c r="H26" s="59" t="str">
        <f>IFERROR(VLOOKUP(G26,IF($C$4="TEBA0841_REV02",CALC_CONN_TEBA0841_REV02!$G:$T,IF($C$4="TEBA0841_REV01",CALC_CONN_TEBA0841_REV01!$G:$T)),14,0),"---")</f>
        <v>---</v>
      </c>
      <c r="I26" s="59" t="str">
        <f>IFERROR(VLOOKUP($D26&amp;"-"&amp;$E26,IF($C$4="TEBA0841_REV01",CALC_CONN_TEBA0841_REV01!$F:$K,IF($C$4="TEBA0841_REV02",CALC_CONN_TEBA0841_REV02!$F:$K,"???")),6,0),"---")</f>
        <v>---</v>
      </c>
      <c r="J26" s="61" t="str">
        <f>IFERROR(VLOOKUP($D26&amp;"-"&amp;$E26,IF($C$4="TEBA0841_REV01",CALC_CONN_TEBA0841_REV01!$F:$M,IF($C$4="TEBA0841_REV02",CALC_CONN_TEBA0841_REV02!$F:$M,"???")),8,0),"---")</f>
        <v>---</v>
      </c>
      <c r="K26" s="62" t="str">
        <f>IFERROR(VLOOKUP($D26&amp;"-"&amp;$E26,IF($C$4="TEBA0841_REV02",CALC_CONN_TEBA0841_REV02!$F:$N,IF($C$4="TEBA0841_REV01",CALC_CONN_TEBA0841_REV01!$F:$N)),9,0),"---")</f>
        <v>---</v>
      </c>
      <c r="L26" s="59" t="str">
        <f>IFERROR(VLOOKUP(K26,B2B!$H$3:$I$2000,2,0),"---")</f>
        <v>---</v>
      </c>
      <c r="M26" s="59" t="str">
        <f>IFERROR(VLOOKUP(L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" s="59" t="str">
        <f>IFERROR(VLOOKUP(L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" s="63" t="str">
        <f>IFERROR(VLOOKUP(L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" s="59" t="str">
        <f>IFERROR(VLOOKUP(O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" s="59" t="str">
        <f>IFERROR(VLOOKUP(L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" s="59" t="str">
        <f>IFERROR(VLOOKUP(O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" s="59" t="str">
        <f t="shared" si="2"/>
        <v>---</v>
      </c>
    </row>
    <row r="27" spans="2:19" ht="15" customHeight="1" x14ac:dyDescent="0.25">
      <c r="B27" s="59">
        <f t="shared" si="1"/>
        <v>22</v>
      </c>
      <c r="C27" s="60">
        <f>IFERROR(IF($C$4="TEBA0841_REV02",CALC_CONN_TEBA0841_REV02!U27,IF($C$4="TEBA0841_REV01",CALC_CONN_TEBA0841_REV01!U27,)),"---")</f>
        <v>0</v>
      </c>
      <c r="D27" s="59">
        <f>IFERROR(IF($C$4="TEBA0841_REV02",CALC_CONN_TEBA0841_REV02!D27,IF($C$4="TEBA0841_REV01",CALC_CONN_TEBA0841_REV01!D27,)),"---")</f>
        <v>0</v>
      </c>
      <c r="E27" s="59">
        <f>IFERROR(IF($C$4="TEBA0841_REV02",CALC_CONN_TEBA0841_REV02!E27,IF($C$4="TEBA0841_REV01",CALC_CONN_TEBA0841_REV01!E27,)),"---")</f>
        <v>0</v>
      </c>
      <c r="F27" s="59" t="str">
        <f>IFERROR(IF(VLOOKUP($D27&amp;"-"&amp;$E27,IF($C$4="TEBA0841_REV01",CALC_CONN_TEBA0841_REV01!$F:$I,IF($C$4="TEBA0841_REV02",CALC_CONN_TEBA0841_REV02!$F:$I)),4,0)="--","---",IF($C$4="TEBA0841_REV01",CALC_CONN_TEBA0841_REV01!$G27&amp; " --&gt; " &amp;CALC_CONN_TEBA0841_REV01!$I27&amp; " --&gt; ",IF($C$4="TEBA0841_REV02",CALC_CONN_TEBA0841_REV02!$G27&amp; " --&gt; " &amp;CALC_CONN_TEBA0841_REV02!$I27&amp; " --&gt; "))),"---")</f>
        <v>---</v>
      </c>
      <c r="G27" s="59" t="str">
        <f>IFERROR(IF(VLOOKUP($D27&amp;"-"&amp;$E27,IF($C$4="TEBA0841_REV01",CALC_CONN_TEBA0841_REV01!$F:$H,IF($C$4="TEBA0841_REV02",CALC_CONN_TEBA0841_REV02!$F:$H)),3,0)="--",VLOOKUP($D27&amp;"-"&amp;$E27,IF($C$4="TEBA0841_REV01",CALC_CONN_TEBA0841_REV01!$F:$H,IF($C$4="TEBA0841_REV02",CALC_CONN_TEBA0841_REV02!$F:$H)),2,0),VLOOKUP($D27&amp;"-"&amp;$E27,IF($C$4="TEBA0841_REV01",CALC_CONN_TEBA0841_REV01!$F:$H,IF($C$4="TEBA0841_REV02",CALC_CONN_TEBA0841_REV02!$F:$H)),3,0)),"---")</f>
        <v>---</v>
      </c>
      <c r="H27" s="59" t="str">
        <f>IFERROR(VLOOKUP(G27,IF($C$4="TEBA0841_REV02",CALC_CONN_TEBA0841_REV02!$G:$T,IF($C$4="TEBA0841_REV01",CALC_CONN_TEBA0841_REV01!$G:$T)),14,0),"---")</f>
        <v>---</v>
      </c>
      <c r="I27" s="59" t="str">
        <f>IFERROR(VLOOKUP($D27&amp;"-"&amp;$E27,IF($C$4="TEBA0841_REV01",CALC_CONN_TEBA0841_REV01!$F:$K,IF($C$4="TEBA0841_REV02",CALC_CONN_TEBA0841_REV02!$F:$K,"???")),6,0),"---")</f>
        <v>---</v>
      </c>
      <c r="J27" s="61" t="str">
        <f>IFERROR(VLOOKUP($D27&amp;"-"&amp;$E27,IF($C$4="TEBA0841_REV01",CALC_CONN_TEBA0841_REV01!$F:$M,IF($C$4="TEBA0841_REV02",CALC_CONN_TEBA0841_REV02!$F:$M,"???")),8,0),"---")</f>
        <v>---</v>
      </c>
      <c r="K27" s="62" t="str">
        <f>IFERROR(VLOOKUP($D27&amp;"-"&amp;$E27,IF($C$4="TEBA0841_REV02",CALC_CONN_TEBA0841_REV02!$F:$N,IF($C$4="TEBA0841_REV01",CALC_CONN_TEBA0841_REV01!$F:$N)),9,0),"---")</f>
        <v>---</v>
      </c>
      <c r="L27" s="59" t="str">
        <f>IFERROR(VLOOKUP(K27,B2B!$H$3:$I$2000,2,0),"---")</f>
        <v>---</v>
      </c>
      <c r="M27" s="59" t="str">
        <f>IFERROR(VLOOKUP(L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" s="59" t="str">
        <f>IFERROR(VLOOKUP(L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" s="63" t="str">
        <f>IFERROR(VLOOKUP(L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" s="59" t="str">
        <f>IFERROR(VLOOKUP(O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" s="59" t="str">
        <f>IFERROR(VLOOKUP(L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" s="59" t="str">
        <f>IFERROR(VLOOKUP(O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" s="59" t="str">
        <f t="shared" si="2"/>
        <v>---</v>
      </c>
    </row>
    <row r="28" spans="2:19" ht="15" customHeight="1" x14ac:dyDescent="0.25">
      <c r="B28" s="59">
        <f t="shared" si="1"/>
        <v>23</v>
      </c>
      <c r="C28" s="60">
        <f>IFERROR(IF($C$4="TEBA0841_REV02",CALC_CONN_TEBA0841_REV02!U28,IF($C$4="TEBA0841_REV01",CALC_CONN_TEBA0841_REV01!U28,)),"---")</f>
        <v>0</v>
      </c>
      <c r="D28" s="59">
        <f>IFERROR(IF($C$4="TEBA0841_REV02",CALC_CONN_TEBA0841_REV02!D28,IF($C$4="TEBA0841_REV01",CALC_CONN_TEBA0841_REV01!D28,)),"---")</f>
        <v>0</v>
      </c>
      <c r="E28" s="59">
        <f>IFERROR(IF($C$4="TEBA0841_REV02",CALC_CONN_TEBA0841_REV02!E28,IF($C$4="TEBA0841_REV01",CALC_CONN_TEBA0841_REV01!E28,)),"---")</f>
        <v>0</v>
      </c>
      <c r="F28" s="59" t="str">
        <f>IFERROR(IF(VLOOKUP($D28&amp;"-"&amp;$E28,IF($C$4="TEBA0841_REV01",CALC_CONN_TEBA0841_REV01!$F:$I,IF($C$4="TEBA0841_REV02",CALC_CONN_TEBA0841_REV02!$F:$I)),4,0)="--","---",IF($C$4="TEBA0841_REV01",CALC_CONN_TEBA0841_REV01!$G28&amp; " --&gt; " &amp;CALC_CONN_TEBA0841_REV01!$I28&amp; " --&gt; ",IF($C$4="TEBA0841_REV02",CALC_CONN_TEBA0841_REV02!$G28&amp; " --&gt; " &amp;CALC_CONN_TEBA0841_REV02!$I28&amp; " --&gt; "))),"---")</f>
        <v>---</v>
      </c>
      <c r="G28" s="59" t="str">
        <f>IFERROR(IF(VLOOKUP($D28&amp;"-"&amp;$E28,IF($C$4="TEBA0841_REV01",CALC_CONN_TEBA0841_REV01!$F:$H,IF($C$4="TEBA0841_REV02",CALC_CONN_TEBA0841_REV02!$F:$H)),3,0)="--",VLOOKUP($D28&amp;"-"&amp;$E28,IF($C$4="TEBA0841_REV01",CALC_CONN_TEBA0841_REV01!$F:$H,IF($C$4="TEBA0841_REV02",CALC_CONN_TEBA0841_REV02!$F:$H)),2,0),VLOOKUP($D28&amp;"-"&amp;$E28,IF($C$4="TEBA0841_REV01",CALC_CONN_TEBA0841_REV01!$F:$H,IF($C$4="TEBA0841_REV02",CALC_CONN_TEBA0841_REV02!$F:$H)),3,0)),"---")</f>
        <v>---</v>
      </c>
      <c r="H28" s="59" t="str">
        <f>IFERROR(VLOOKUP(G28,IF($C$4="TEBA0841_REV02",CALC_CONN_TEBA0841_REV02!$G:$T,IF($C$4="TEBA0841_REV01",CALC_CONN_TEBA0841_REV01!$G:$T)),14,0),"---")</f>
        <v>---</v>
      </c>
      <c r="I28" s="59" t="str">
        <f>IFERROR(VLOOKUP($D28&amp;"-"&amp;$E28,IF($C$4="TEBA0841_REV01",CALC_CONN_TEBA0841_REV01!$F:$K,IF($C$4="TEBA0841_REV02",CALC_CONN_TEBA0841_REV02!$F:$K,"???")),6,0),"---")</f>
        <v>---</v>
      </c>
      <c r="J28" s="61" t="str">
        <f>IFERROR(VLOOKUP($D28&amp;"-"&amp;$E28,IF($C$4="TEBA0841_REV01",CALC_CONN_TEBA0841_REV01!$F:$M,IF($C$4="TEBA0841_REV02",CALC_CONN_TEBA0841_REV02!$F:$M,"???")),8,0),"---")</f>
        <v>---</v>
      </c>
      <c r="K28" s="62" t="str">
        <f>IFERROR(VLOOKUP($D28&amp;"-"&amp;$E28,IF($C$4="TEBA0841_REV02",CALC_CONN_TEBA0841_REV02!$F:$N,IF($C$4="TEBA0841_REV01",CALC_CONN_TEBA0841_REV01!$F:$N)),9,0),"---")</f>
        <v>---</v>
      </c>
      <c r="L28" s="59" t="str">
        <f>IFERROR(VLOOKUP(K28,B2B!$H$3:$I$2000,2,0),"---")</f>
        <v>---</v>
      </c>
      <c r="M28" s="59" t="str">
        <f>IFERROR(VLOOKUP(L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" s="59" t="str">
        <f>IFERROR(VLOOKUP(L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" s="63" t="str">
        <f>IFERROR(VLOOKUP(L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" s="59" t="str">
        <f>IFERROR(VLOOKUP(O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" s="59" t="str">
        <f>IFERROR(VLOOKUP(L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" s="59" t="str">
        <f>IFERROR(VLOOKUP(O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" s="59" t="str">
        <f t="shared" si="2"/>
        <v>---</v>
      </c>
    </row>
    <row r="29" spans="2:19" ht="15" customHeight="1" x14ac:dyDescent="0.25">
      <c r="B29" s="59">
        <f t="shared" si="1"/>
        <v>24</v>
      </c>
      <c r="C29" s="60">
        <f>IFERROR(IF($C$4="TEBA0841_REV02",CALC_CONN_TEBA0841_REV02!U29,IF($C$4="TEBA0841_REV01",CALC_CONN_TEBA0841_REV01!U29,)),"---")</f>
        <v>0</v>
      </c>
      <c r="D29" s="59">
        <f>IFERROR(IF($C$4="TEBA0841_REV02",CALC_CONN_TEBA0841_REV02!D29,IF($C$4="TEBA0841_REV01",CALC_CONN_TEBA0841_REV01!D29,)),"---")</f>
        <v>0</v>
      </c>
      <c r="E29" s="59">
        <f>IFERROR(IF($C$4="TEBA0841_REV02",CALC_CONN_TEBA0841_REV02!E29,IF($C$4="TEBA0841_REV01",CALC_CONN_TEBA0841_REV01!E29,)),"---")</f>
        <v>0</v>
      </c>
      <c r="F29" s="59" t="str">
        <f>IFERROR(IF(VLOOKUP($D29&amp;"-"&amp;$E29,IF($C$4="TEBA0841_REV01",CALC_CONN_TEBA0841_REV01!$F:$I,IF($C$4="TEBA0841_REV02",CALC_CONN_TEBA0841_REV02!$F:$I)),4,0)="--","---",IF($C$4="TEBA0841_REV01",CALC_CONN_TEBA0841_REV01!$G29&amp; " --&gt; " &amp;CALC_CONN_TEBA0841_REV01!$I29&amp; " --&gt; ",IF($C$4="TEBA0841_REV02",CALC_CONN_TEBA0841_REV02!$G29&amp; " --&gt; " &amp;CALC_CONN_TEBA0841_REV02!$I29&amp; " --&gt; "))),"---")</f>
        <v>---</v>
      </c>
      <c r="G29" s="59" t="str">
        <f>IFERROR(IF(VLOOKUP($D29&amp;"-"&amp;$E29,IF($C$4="TEBA0841_REV01",CALC_CONN_TEBA0841_REV01!$F:$H,IF($C$4="TEBA0841_REV02",CALC_CONN_TEBA0841_REV02!$F:$H)),3,0)="--",VLOOKUP($D29&amp;"-"&amp;$E29,IF($C$4="TEBA0841_REV01",CALC_CONN_TEBA0841_REV01!$F:$H,IF($C$4="TEBA0841_REV02",CALC_CONN_TEBA0841_REV02!$F:$H)),2,0),VLOOKUP($D29&amp;"-"&amp;$E29,IF($C$4="TEBA0841_REV01",CALC_CONN_TEBA0841_REV01!$F:$H,IF($C$4="TEBA0841_REV02",CALC_CONN_TEBA0841_REV02!$F:$H)),3,0)),"---")</f>
        <v>---</v>
      </c>
      <c r="H29" s="59" t="str">
        <f>IFERROR(VLOOKUP(G29,IF($C$4="TEBA0841_REV02",CALC_CONN_TEBA0841_REV02!$G:$T,IF($C$4="TEBA0841_REV01",CALC_CONN_TEBA0841_REV01!$G:$T)),14,0),"---")</f>
        <v>---</v>
      </c>
      <c r="I29" s="59" t="str">
        <f>IFERROR(VLOOKUP($D29&amp;"-"&amp;$E29,IF($C$4="TEBA0841_REV01",CALC_CONN_TEBA0841_REV01!$F:$K,IF($C$4="TEBA0841_REV02",CALC_CONN_TEBA0841_REV02!$F:$K,"???")),6,0),"---")</f>
        <v>---</v>
      </c>
      <c r="J29" s="61" t="str">
        <f>IFERROR(VLOOKUP($D29&amp;"-"&amp;$E29,IF($C$4="TEBA0841_REV01",CALC_CONN_TEBA0841_REV01!$F:$M,IF($C$4="TEBA0841_REV02",CALC_CONN_TEBA0841_REV02!$F:$M,"???")),8,0),"---")</f>
        <v>---</v>
      </c>
      <c r="K29" s="62" t="str">
        <f>IFERROR(VLOOKUP($D29&amp;"-"&amp;$E29,IF($C$4="TEBA0841_REV02",CALC_CONN_TEBA0841_REV02!$F:$N,IF($C$4="TEBA0841_REV01",CALC_CONN_TEBA0841_REV01!$F:$N)),9,0),"---")</f>
        <v>---</v>
      </c>
      <c r="L29" s="59" t="str">
        <f>IFERROR(VLOOKUP(K29,B2B!$H$3:$I$2000,2,0),"---")</f>
        <v>---</v>
      </c>
      <c r="M29" s="59" t="str">
        <f>IFERROR(VLOOKUP(L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" s="59" t="str">
        <f>IFERROR(VLOOKUP(L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" s="63" t="str">
        <f>IFERROR(VLOOKUP(L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" s="59" t="str">
        <f>IFERROR(VLOOKUP(O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" s="59" t="str">
        <f>IFERROR(VLOOKUP(L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" s="59" t="str">
        <f>IFERROR(VLOOKUP(O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" s="59" t="str">
        <f t="shared" si="2"/>
        <v>---</v>
      </c>
    </row>
    <row r="30" spans="2:19" ht="15" customHeight="1" x14ac:dyDescent="0.25">
      <c r="B30" s="59">
        <f t="shared" si="1"/>
        <v>25</v>
      </c>
      <c r="C30" s="60">
        <f>IFERROR(IF($C$4="TEBA0841_REV02",CALC_CONN_TEBA0841_REV02!U30,IF($C$4="TEBA0841_REV01",CALC_CONN_TEBA0841_REV01!U30,)),"---")</f>
        <v>0</v>
      </c>
      <c r="D30" s="59">
        <f>IFERROR(IF($C$4="TEBA0841_REV02",CALC_CONN_TEBA0841_REV02!D30,IF($C$4="TEBA0841_REV01",CALC_CONN_TEBA0841_REV01!D30,)),"---")</f>
        <v>0</v>
      </c>
      <c r="E30" s="59">
        <f>IFERROR(IF($C$4="TEBA0841_REV02",CALC_CONN_TEBA0841_REV02!E30,IF($C$4="TEBA0841_REV01",CALC_CONN_TEBA0841_REV01!E30,)),"---")</f>
        <v>0</v>
      </c>
      <c r="F30" s="59" t="str">
        <f>IFERROR(IF(VLOOKUP($D30&amp;"-"&amp;$E30,IF($C$4="TEBA0841_REV01",CALC_CONN_TEBA0841_REV01!$F:$I,IF($C$4="TEBA0841_REV02",CALC_CONN_TEBA0841_REV02!$F:$I)),4,0)="--","---",IF($C$4="TEBA0841_REV01",CALC_CONN_TEBA0841_REV01!$G30&amp; " --&gt; " &amp;CALC_CONN_TEBA0841_REV01!$I30&amp; " --&gt; ",IF($C$4="TEBA0841_REV02",CALC_CONN_TEBA0841_REV02!$G30&amp; " --&gt; " &amp;CALC_CONN_TEBA0841_REV02!$I30&amp; " --&gt; "))),"---")</f>
        <v>---</v>
      </c>
      <c r="G30" s="59" t="str">
        <f>IFERROR(IF(VLOOKUP($D30&amp;"-"&amp;$E30,IF($C$4="TEBA0841_REV01",CALC_CONN_TEBA0841_REV01!$F:$H,IF($C$4="TEBA0841_REV02",CALC_CONN_TEBA0841_REV02!$F:$H)),3,0)="--",VLOOKUP($D30&amp;"-"&amp;$E30,IF($C$4="TEBA0841_REV01",CALC_CONN_TEBA0841_REV01!$F:$H,IF($C$4="TEBA0841_REV02",CALC_CONN_TEBA0841_REV02!$F:$H)),2,0),VLOOKUP($D30&amp;"-"&amp;$E30,IF($C$4="TEBA0841_REV01",CALC_CONN_TEBA0841_REV01!$F:$H,IF($C$4="TEBA0841_REV02",CALC_CONN_TEBA0841_REV02!$F:$H)),3,0)),"---")</f>
        <v>---</v>
      </c>
      <c r="H30" s="59" t="str">
        <f>IFERROR(VLOOKUP(G30,IF($C$4="TEBA0841_REV02",CALC_CONN_TEBA0841_REV02!$G:$T,IF($C$4="TEBA0841_REV01",CALC_CONN_TEBA0841_REV01!$G:$T)),14,0),"---")</f>
        <v>---</v>
      </c>
      <c r="I30" s="59" t="str">
        <f>IFERROR(VLOOKUP($D30&amp;"-"&amp;$E30,IF($C$4="TEBA0841_REV01",CALC_CONN_TEBA0841_REV01!$F:$K,IF($C$4="TEBA0841_REV02",CALC_CONN_TEBA0841_REV02!$F:$K,"???")),6,0),"---")</f>
        <v>---</v>
      </c>
      <c r="J30" s="61" t="str">
        <f>IFERROR(VLOOKUP($D30&amp;"-"&amp;$E30,IF($C$4="TEBA0841_REV01",CALC_CONN_TEBA0841_REV01!$F:$M,IF($C$4="TEBA0841_REV02",CALC_CONN_TEBA0841_REV02!$F:$M,"???")),8,0),"---")</f>
        <v>---</v>
      </c>
      <c r="K30" s="62" t="str">
        <f>IFERROR(VLOOKUP($D30&amp;"-"&amp;$E30,IF($C$4="TEBA0841_REV02",CALC_CONN_TEBA0841_REV02!$F:$N,IF($C$4="TEBA0841_REV01",CALC_CONN_TEBA0841_REV01!$F:$N)),9,0),"---")</f>
        <v>---</v>
      </c>
      <c r="L30" s="59" t="str">
        <f>IFERROR(VLOOKUP(K30,B2B!$H$3:$I$2000,2,0),"---")</f>
        <v>---</v>
      </c>
      <c r="M30" s="59" t="str">
        <f>IFERROR(VLOOKUP(L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" s="59" t="str">
        <f>IFERROR(VLOOKUP(L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" s="63" t="str">
        <f>IFERROR(VLOOKUP(L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" s="59" t="str">
        <f>IFERROR(VLOOKUP(O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" s="59" t="str">
        <f>IFERROR(VLOOKUP(L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" s="59" t="str">
        <f>IFERROR(VLOOKUP(O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" s="59" t="str">
        <f t="shared" si="2"/>
        <v>---</v>
      </c>
    </row>
    <row r="31" spans="2:19" ht="15" customHeight="1" x14ac:dyDescent="0.25">
      <c r="B31" s="59">
        <f t="shared" si="1"/>
        <v>26</v>
      </c>
      <c r="C31" s="60">
        <f>IFERROR(IF($C$4="TEBA0841_REV02",CALC_CONN_TEBA0841_REV02!U31,IF($C$4="TEBA0841_REV01",CALC_CONN_TEBA0841_REV01!U31,)),"---")</f>
        <v>0</v>
      </c>
      <c r="D31" s="59">
        <f>IFERROR(IF($C$4="TEBA0841_REV02",CALC_CONN_TEBA0841_REV02!D31,IF($C$4="TEBA0841_REV01",CALC_CONN_TEBA0841_REV01!D31,)),"---")</f>
        <v>0</v>
      </c>
      <c r="E31" s="59">
        <f>IFERROR(IF($C$4="TEBA0841_REV02",CALC_CONN_TEBA0841_REV02!E31,IF($C$4="TEBA0841_REV01",CALC_CONN_TEBA0841_REV01!E31,)),"---")</f>
        <v>0</v>
      </c>
      <c r="F31" s="59" t="str">
        <f>IFERROR(IF(VLOOKUP($D31&amp;"-"&amp;$E31,IF($C$4="TEBA0841_REV01",CALC_CONN_TEBA0841_REV01!$F:$I,IF($C$4="TEBA0841_REV02",CALC_CONN_TEBA0841_REV02!$F:$I)),4,0)="--","---",IF($C$4="TEBA0841_REV01",CALC_CONN_TEBA0841_REV01!$G31&amp; " --&gt; " &amp;CALC_CONN_TEBA0841_REV01!$I31&amp; " --&gt; ",IF($C$4="TEBA0841_REV02",CALC_CONN_TEBA0841_REV02!$G31&amp; " --&gt; " &amp;CALC_CONN_TEBA0841_REV02!$I31&amp; " --&gt; "))),"---")</f>
        <v>---</v>
      </c>
      <c r="G31" s="59" t="str">
        <f>IFERROR(IF(VLOOKUP($D31&amp;"-"&amp;$E31,IF($C$4="TEBA0841_REV01",CALC_CONN_TEBA0841_REV01!$F:$H,IF($C$4="TEBA0841_REV02",CALC_CONN_TEBA0841_REV02!$F:$H)),3,0)="--",VLOOKUP($D31&amp;"-"&amp;$E31,IF($C$4="TEBA0841_REV01",CALC_CONN_TEBA0841_REV01!$F:$H,IF($C$4="TEBA0841_REV02",CALC_CONN_TEBA0841_REV02!$F:$H)),2,0),VLOOKUP($D31&amp;"-"&amp;$E31,IF($C$4="TEBA0841_REV01",CALC_CONN_TEBA0841_REV01!$F:$H,IF($C$4="TEBA0841_REV02",CALC_CONN_TEBA0841_REV02!$F:$H)),3,0)),"---")</f>
        <v>---</v>
      </c>
      <c r="H31" s="59" t="str">
        <f>IFERROR(VLOOKUP(G31,IF($C$4="TEBA0841_REV02",CALC_CONN_TEBA0841_REV02!$G:$T,IF($C$4="TEBA0841_REV01",CALC_CONN_TEBA0841_REV01!$G:$T)),14,0),"---")</f>
        <v>---</v>
      </c>
      <c r="I31" s="59" t="str">
        <f>IFERROR(VLOOKUP($D31&amp;"-"&amp;$E31,IF($C$4="TEBA0841_REV01",CALC_CONN_TEBA0841_REV01!$F:$K,IF($C$4="TEBA0841_REV02",CALC_CONN_TEBA0841_REV02!$F:$K,"???")),6,0),"---")</f>
        <v>---</v>
      </c>
      <c r="J31" s="61" t="str">
        <f>IFERROR(VLOOKUP($D31&amp;"-"&amp;$E31,IF($C$4="TEBA0841_REV01",CALC_CONN_TEBA0841_REV01!$F:$M,IF($C$4="TEBA0841_REV02",CALC_CONN_TEBA0841_REV02!$F:$M,"???")),8,0),"---")</f>
        <v>---</v>
      </c>
      <c r="K31" s="62" t="str">
        <f>IFERROR(VLOOKUP($D31&amp;"-"&amp;$E31,IF($C$4="TEBA0841_REV02",CALC_CONN_TEBA0841_REV02!$F:$N,IF($C$4="TEBA0841_REV01",CALC_CONN_TEBA0841_REV01!$F:$N)),9,0),"---")</f>
        <v>---</v>
      </c>
      <c r="L31" s="59" t="str">
        <f>IFERROR(VLOOKUP(K31,B2B!$H$3:$I$2000,2,0),"---")</f>
        <v>---</v>
      </c>
      <c r="M31" s="59" t="str">
        <f>IFERROR(VLOOKUP(L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" s="59" t="str">
        <f>IFERROR(VLOOKUP(L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" s="63" t="str">
        <f>IFERROR(VLOOKUP(L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" s="59" t="str">
        <f>IFERROR(VLOOKUP(O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" s="59" t="str">
        <f>IFERROR(VLOOKUP(L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" s="59" t="str">
        <f>IFERROR(VLOOKUP(O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" s="59" t="str">
        <f t="shared" si="2"/>
        <v>---</v>
      </c>
    </row>
    <row r="32" spans="2:19" ht="15" customHeight="1" x14ac:dyDescent="0.25">
      <c r="B32" s="59">
        <f t="shared" si="1"/>
        <v>27</v>
      </c>
      <c r="C32" s="60">
        <f>IFERROR(IF($C$4="TEBA0841_REV02",CALC_CONN_TEBA0841_REV02!U32,IF($C$4="TEBA0841_REV01",CALC_CONN_TEBA0841_REV01!U32,)),"---")</f>
        <v>0</v>
      </c>
      <c r="D32" s="59">
        <f>IFERROR(IF($C$4="TEBA0841_REV02",CALC_CONN_TEBA0841_REV02!D32,IF($C$4="TEBA0841_REV01",CALC_CONN_TEBA0841_REV01!D32,)),"---")</f>
        <v>0</v>
      </c>
      <c r="E32" s="59">
        <f>IFERROR(IF($C$4="TEBA0841_REV02",CALC_CONN_TEBA0841_REV02!E32,IF($C$4="TEBA0841_REV01",CALC_CONN_TEBA0841_REV01!E32,)),"---")</f>
        <v>0</v>
      </c>
      <c r="F32" s="59" t="str">
        <f>IFERROR(IF(VLOOKUP($D32&amp;"-"&amp;$E32,IF($C$4="TEBA0841_REV01",CALC_CONN_TEBA0841_REV01!$F:$I,IF($C$4="TEBA0841_REV02",CALC_CONN_TEBA0841_REV02!$F:$I)),4,0)="--","---",IF($C$4="TEBA0841_REV01",CALC_CONN_TEBA0841_REV01!$G32&amp; " --&gt; " &amp;CALC_CONN_TEBA0841_REV01!$I32&amp; " --&gt; ",IF($C$4="TEBA0841_REV02",CALC_CONN_TEBA0841_REV02!$G32&amp; " --&gt; " &amp;CALC_CONN_TEBA0841_REV02!$I32&amp; " --&gt; "))),"---")</f>
        <v>---</v>
      </c>
      <c r="G32" s="59" t="str">
        <f>IFERROR(IF(VLOOKUP($D32&amp;"-"&amp;$E32,IF($C$4="TEBA0841_REV01",CALC_CONN_TEBA0841_REV01!$F:$H,IF($C$4="TEBA0841_REV02",CALC_CONN_TEBA0841_REV02!$F:$H)),3,0)="--",VLOOKUP($D32&amp;"-"&amp;$E32,IF($C$4="TEBA0841_REV01",CALC_CONN_TEBA0841_REV01!$F:$H,IF($C$4="TEBA0841_REV02",CALC_CONN_TEBA0841_REV02!$F:$H)),2,0),VLOOKUP($D32&amp;"-"&amp;$E32,IF($C$4="TEBA0841_REV01",CALC_CONN_TEBA0841_REV01!$F:$H,IF($C$4="TEBA0841_REV02",CALC_CONN_TEBA0841_REV02!$F:$H)),3,0)),"---")</f>
        <v>---</v>
      </c>
      <c r="H32" s="59" t="str">
        <f>IFERROR(VLOOKUP(G32,IF($C$4="TEBA0841_REV02",CALC_CONN_TEBA0841_REV02!$G:$T,IF($C$4="TEBA0841_REV01",CALC_CONN_TEBA0841_REV01!$G:$T)),14,0),"---")</f>
        <v>---</v>
      </c>
      <c r="I32" s="59" t="str">
        <f>IFERROR(VLOOKUP($D32&amp;"-"&amp;$E32,IF($C$4="TEBA0841_REV01",CALC_CONN_TEBA0841_REV01!$F:$K,IF($C$4="TEBA0841_REV02",CALC_CONN_TEBA0841_REV02!$F:$K,"???")),6,0),"---")</f>
        <v>---</v>
      </c>
      <c r="J32" s="61" t="str">
        <f>IFERROR(VLOOKUP($D32&amp;"-"&amp;$E32,IF($C$4="TEBA0841_REV01",CALC_CONN_TEBA0841_REV01!$F:$M,IF($C$4="TEBA0841_REV02",CALC_CONN_TEBA0841_REV02!$F:$M,"???")),8,0),"---")</f>
        <v>---</v>
      </c>
      <c r="K32" s="62" t="str">
        <f>IFERROR(VLOOKUP($D32&amp;"-"&amp;$E32,IF($C$4="TEBA0841_REV02",CALC_CONN_TEBA0841_REV02!$F:$N,IF($C$4="TEBA0841_REV01",CALC_CONN_TEBA0841_REV01!$F:$N)),9,0),"---")</f>
        <v>---</v>
      </c>
      <c r="L32" s="59" t="str">
        <f>IFERROR(VLOOKUP(K32,B2B!$H$3:$I$2000,2,0),"---")</f>
        <v>---</v>
      </c>
      <c r="M32" s="59" t="str">
        <f>IFERROR(VLOOKUP(L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" s="59" t="str">
        <f>IFERROR(VLOOKUP(L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" s="63" t="str">
        <f>IFERROR(VLOOKUP(L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" s="59" t="str">
        <f>IFERROR(VLOOKUP(O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" s="59" t="str">
        <f>IFERROR(VLOOKUP(L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" s="59" t="str">
        <f>IFERROR(VLOOKUP(O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" s="59" t="str">
        <f t="shared" si="2"/>
        <v>---</v>
      </c>
    </row>
    <row r="33" spans="2:19" ht="15" customHeight="1" x14ac:dyDescent="0.25">
      <c r="B33" s="59">
        <f t="shared" si="1"/>
        <v>28</v>
      </c>
      <c r="C33" s="60">
        <f>IFERROR(IF($C$4="TEBA0841_REV02",CALC_CONN_TEBA0841_REV02!U33,IF($C$4="TEBA0841_REV01",CALC_CONN_TEBA0841_REV01!U33,)),"---")</f>
        <v>0</v>
      </c>
      <c r="D33" s="59">
        <f>IFERROR(IF($C$4="TEBA0841_REV02",CALC_CONN_TEBA0841_REV02!D33,IF($C$4="TEBA0841_REV01",CALC_CONN_TEBA0841_REV01!D33,)),"---")</f>
        <v>0</v>
      </c>
      <c r="E33" s="59">
        <f>IFERROR(IF($C$4="TEBA0841_REV02",CALC_CONN_TEBA0841_REV02!E33,IF($C$4="TEBA0841_REV01",CALC_CONN_TEBA0841_REV01!E33,)),"---")</f>
        <v>0</v>
      </c>
      <c r="F33" s="59" t="str">
        <f>IFERROR(IF(VLOOKUP($D33&amp;"-"&amp;$E33,IF($C$4="TEBA0841_REV01",CALC_CONN_TEBA0841_REV01!$F:$I,IF($C$4="TEBA0841_REV02",CALC_CONN_TEBA0841_REV02!$F:$I)),4,0)="--","---",IF($C$4="TEBA0841_REV01",CALC_CONN_TEBA0841_REV01!$G33&amp; " --&gt; " &amp;CALC_CONN_TEBA0841_REV01!$I33&amp; " --&gt; ",IF($C$4="TEBA0841_REV02",CALC_CONN_TEBA0841_REV02!$G33&amp; " --&gt; " &amp;CALC_CONN_TEBA0841_REV02!$I33&amp; " --&gt; "))),"---")</f>
        <v>---</v>
      </c>
      <c r="G33" s="59" t="str">
        <f>IFERROR(IF(VLOOKUP($D33&amp;"-"&amp;$E33,IF($C$4="TEBA0841_REV01",CALC_CONN_TEBA0841_REV01!$F:$H,IF($C$4="TEBA0841_REV02",CALC_CONN_TEBA0841_REV02!$F:$H)),3,0)="--",VLOOKUP($D33&amp;"-"&amp;$E33,IF($C$4="TEBA0841_REV01",CALC_CONN_TEBA0841_REV01!$F:$H,IF($C$4="TEBA0841_REV02",CALC_CONN_TEBA0841_REV02!$F:$H)),2,0),VLOOKUP($D33&amp;"-"&amp;$E33,IF($C$4="TEBA0841_REV01",CALC_CONN_TEBA0841_REV01!$F:$H,IF($C$4="TEBA0841_REV02",CALC_CONN_TEBA0841_REV02!$F:$H)),3,0)),"---")</f>
        <v>---</v>
      </c>
      <c r="H33" s="59" t="str">
        <f>IFERROR(VLOOKUP(G33,IF($C$4="TEBA0841_REV02",CALC_CONN_TEBA0841_REV02!$G:$T,IF($C$4="TEBA0841_REV01",CALC_CONN_TEBA0841_REV01!$G:$T)),14,0),"---")</f>
        <v>---</v>
      </c>
      <c r="I33" s="59" t="str">
        <f>IFERROR(VLOOKUP($D33&amp;"-"&amp;$E33,IF($C$4="TEBA0841_REV01",CALC_CONN_TEBA0841_REV01!$F:$K,IF($C$4="TEBA0841_REV02",CALC_CONN_TEBA0841_REV02!$F:$K,"???")),6,0),"---")</f>
        <v>---</v>
      </c>
      <c r="J33" s="61" t="str">
        <f>IFERROR(VLOOKUP($D33&amp;"-"&amp;$E33,IF($C$4="TEBA0841_REV01",CALC_CONN_TEBA0841_REV01!$F:$M,IF($C$4="TEBA0841_REV02",CALC_CONN_TEBA0841_REV02!$F:$M,"???")),8,0),"---")</f>
        <v>---</v>
      </c>
      <c r="K33" s="62" t="str">
        <f>IFERROR(VLOOKUP($D33&amp;"-"&amp;$E33,IF($C$4="TEBA0841_REV02",CALC_CONN_TEBA0841_REV02!$F:$N,IF($C$4="TEBA0841_REV01",CALC_CONN_TEBA0841_REV01!$F:$N)),9,0),"---")</f>
        <v>---</v>
      </c>
      <c r="L33" s="59" t="str">
        <f>IFERROR(VLOOKUP(K33,B2B!$H$3:$I$2000,2,0),"---")</f>
        <v>---</v>
      </c>
      <c r="M33" s="59" t="str">
        <f>IFERROR(VLOOKUP(L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" s="59" t="str">
        <f>IFERROR(VLOOKUP(L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" s="63" t="str">
        <f>IFERROR(VLOOKUP(L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" s="59" t="str">
        <f>IFERROR(VLOOKUP(O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" s="59" t="str">
        <f>IFERROR(VLOOKUP(L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" s="59" t="str">
        <f>IFERROR(VLOOKUP(O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" s="59" t="str">
        <f t="shared" si="2"/>
        <v>---</v>
      </c>
    </row>
    <row r="34" spans="2:19" ht="15" customHeight="1" x14ac:dyDescent="0.25">
      <c r="B34" s="59">
        <f t="shared" si="1"/>
        <v>29</v>
      </c>
      <c r="C34" s="60">
        <f>IFERROR(IF($C$4="TEBA0841_REV02",CALC_CONN_TEBA0841_REV02!U34,IF($C$4="TEBA0841_REV01",CALC_CONN_TEBA0841_REV01!U34,)),"---")</f>
        <v>0</v>
      </c>
      <c r="D34" s="59">
        <f>IFERROR(IF($C$4="TEBA0841_REV02",CALC_CONN_TEBA0841_REV02!D34,IF($C$4="TEBA0841_REV01",CALC_CONN_TEBA0841_REV01!D34,)),"---")</f>
        <v>0</v>
      </c>
      <c r="E34" s="59">
        <f>IFERROR(IF($C$4="TEBA0841_REV02",CALC_CONN_TEBA0841_REV02!E34,IF($C$4="TEBA0841_REV01",CALC_CONN_TEBA0841_REV01!E34,)),"---")</f>
        <v>0</v>
      </c>
      <c r="F34" s="59" t="str">
        <f>IFERROR(IF(VLOOKUP($D34&amp;"-"&amp;$E34,IF($C$4="TEBA0841_REV01",CALC_CONN_TEBA0841_REV01!$F:$I,IF($C$4="TEBA0841_REV02",CALC_CONN_TEBA0841_REV02!$F:$I)),4,0)="--","---",IF($C$4="TEBA0841_REV01",CALC_CONN_TEBA0841_REV01!$G34&amp; " --&gt; " &amp;CALC_CONN_TEBA0841_REV01!$I34&amp; " --&gt; ",IF($C$4="TEBA0841_REV02",CALC_CONN_TEBA0841_REV02!$G34&amp; " --&gt; " &amp;CALC_CONN_TEBA0841_REV02!$I34&amp; " --&gt; "))),"---")</f>
        <v>---</v>
      </c>
      <c r="G34" s="59" t="str">
        <f>IFERROR(IF(VLOOKUP($D34&amp;"-"&amp;$E34,IF($C$4="TEBA0841_REV01",CALC_CONN_TEBA0841_REV01!$F:$H,IF($C$4="TEBA0841_REV02",CALC_CONN_TEBA0841_REV02!$F:$H)),3,0)="--",VLOOKUP($D34&amp;"-"&amp;$E34,IF($C$4="TEBA0841_REV01",CALC_CONN_TEBA0841_REV01!$F:$H,IF($C$4="TEBA0841_REV02",CALC_CONN_TEBA0841_REV02!$F:$H)),2,0),VLOOKUP($D34&amp;"-"&amp;$E34,IF($C$4="TEBA0841_REV01",CALC_CONN_TEBA0841_REV01!$F:$H,IF($C$4="TEBA0841_REV02",CALC_CONN_TEBA0841_REV02!$F:$H)),3,0)),"---")</f>
        <v>---</v>
      </c>
      <c r="H34" s="59" t="str">
        <f>IFERROR(VLOOKUP(G34,IF($C$4="TEBA0841_REV02",CALC_CONN_TEBA0841_REV02!$G:$T,IF($C$4="TEBA0841_REV01",CALC_CONN_TEBA0841_REV01!$G:$T)),14,0),"---")</f>
        <v>---</v>
      </c>
      <c r="I34" s="59" t="str">
        <f>IFERROR(VLOOKUP($D34&amp;"-"&amp;$E34,IF($C$4="TEBA0841_REV01",CALC_CONN_TEBA0841_REV01!$F:$K,IF($C$4="TEBA0841_REV02",CALC_CONN_TEBA0841_REV02!$F:$K,"???")),6,0),"---")</f>
        <v>---</v>
      </c>
      <c r="J34" s="61" t="str">
        <f>IFERROR(VLOOKUP($D34&amp;"-"&amp;$E34,IF($C$4="TEBA0841_REV01",CALC_CONN_TEBA0841_REV01!$F:$M,IF($C$4="TEBA0841_REV02",CALC_CONN_TEBA0841_REV02!$F:$M,"???")),8,0),"---")</f>
        <v>---</v>
      </c>
      <c r="K34" s="62" t="str">
        <f>IFERROR(VLOOKUP($D34&amp;"-"&amp;$E34,IF($C$4="TEBA0841_REV02",CALC_CONN_TEBA0841_REV02!$F:$N,IF($C$4="TEBA0841_REV01",CALC_CONN_TEBA0841_REV01!$F:$N)),9,0),"---")</f>
        <v>---</v>
      </c>
      <c r="L34" s="59" t="str">
        <f>IFERROR(VLOOKUP(K34,B2B!$H$3:$I$2000,2,0),"---")</f>
        <v>---</v>
      </c>
      <c r="M34" s="59" t="str">
        <f>IFERROR(VLOOKUP(L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" s="59" t="str">
        <f>IFERROR(VLOOKUP(L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" s="63" t="str">
        <f>IFERROR(VLOOKUP(L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" s="59" t="str">
        <f>IFERROR(VLOOKUP(O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" s="59" t="str">
        <f>IFERROR(VLOOKUP(L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" s="59" t="str">
        <f>IFERROR(VLOOKUP(O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" s="59" t="str">
        <f t="shared" si="2"/>
        <v>---</v>
      </c>
    </row>
    <row r="35" spans="2:19" ht="15" customHeight="1" x14ac:dyDescent="0.25">
      <c r="B35" s="59">
        <f t="shared" si="1"/>
        <v>30</v>
      </c>
      <c r="C35" s="60">
        <f>IFERROR(IF($C$4="TEBA0841_REV02",CALC_CONN_TEBA0841_REV02!U35,IF($C$4="TEBA0841_REV01",CALC_CONN_TEBA0841_REV01!U35,)),"---")</f>
        <v>0</v>
      </c>
      <c r="D35" s="59">
        <f>IFERROR(IF($C$4="TEBA0841_REV02",CALC_CONN_TEBA0841_REV02!D35,IF($C$4="TEBA0841_REV01",CALC_CONN_TEBA0841_REV01!D35,)),"---")</f>
        <v>0</v>
      </c>
      <c r="E35" s="59">
        <f>IFERROR(IF($C$4="TEBA0841_REV02",CALC_CONN_TEBA0841_REV02!E35,IF($C$4="TEBA0841_REV01",CALC_CONN_TEBA0841_REV01!E35,)),"---")</f>
        <v>0</v>
      </c>
      <c r="F35" s="59" t="str">
        <f>IFERROR(IF(VLOOKUP($D35&amp;"-"&amp;$E35,IF($C$4="TEBA0841_REV01",CALC_CONN_TEBA0841_REV01!$F:$I,IF($C$4="TEBA0841_REV02",CALC_CONN_TEBA0841_REV02!$F:$I)),4,0)="--","---",IF($C$4="TEBA0841_REV01",CALC_CONN_TEBA0841_REV01!$G35&amp; " --&gt; " &amp;CALC_CONN_TEBA0841_REV01!$I35&amp; " --&gt; ",IF($C$4="TEBA0841_REV02",CALC_CONN_TEBA0841_REV02!$G35&amp; " --&gt; " &amp;CALC_CONN_TEBA0841_REV02!$I35&amp; " --&gt; "))),"---")</f>
        <v>---</v>
      </c>
      <c r="G35" s="59" t="str">
        <f>IFERROR(IF(VLOOKUP($D35&amp;"-"&amp;$E35,IF($C$4="TEBA0841_REV01",CALC_CONN_TEBA0841_REV01!$F:$H,IF($C$4="TEBA0841_REV02",CALC_CONN_TEBA0841_REV02!$F:$H)),3,0)="--",VLOOKUP($D35&amp;"-"&amp;$E35,IF($C$4="TEBA0841_REV01",CALC_CONN_TEBA0841_REV01!$F:$H,IF($C$4="TEBA0841_REV02",CALC_CONN_TEBA0841_REV02!$F:$H)),2,0),VLOOKUP($D35&amp;"-"&amp;$E35,IF($C$4="TEBA0841_REV01",CALC_CONN_TEBA0841_REV01!$F:$H,IF($C$4="TEBA0841_REV02",CALC_CONN_TEBA0841_REV02!$F:$H)),3,0)),"---")</f>
        <v>---</v>
      </c>
      <c r="H35" s="59" t="str">
        <f>IFERROR(VLOOKUP(G35,IF($C$4="TEBA0841_REV02",CALC_CONN_TEBA0841_REV02!$G:$T,IF($C$4="TEBA0841_REV01",CALC_CONN_TEBA0841_REV01!$G:$T)),14,0),"---")</f>
        <v>---</v>
      </c>
      <c r="I35" s="59" t="str">
        <f>IFERROR(VLOOKUP($D35&amp;"-"&amp;$E35,IF($C$4="TEBA0841_REV01",CALC_CONN_TEBA0841_REV01!$F:$K,IF($C$4="TEBA0841_REV02",CALC_CONN_TEBA0841_REV02!$F:$K,"???")),6,0),"---")</f>
        <v>---</v>
      </c>
      <c r="J35" s="61" t="str">
        <f>IFERROR(VLOOKUP($D35&amp;"-"&amp;$E35,IF($C$4="TEBA0841_REV01",CALC_CONN_TEBA0841_REV01!$F:$M,IF($C$4="TEBA0841_REV02",CALC_CONN_TEBA0841_REV02!$F:$M,"???")),8,0),"---")</f>
        <v>---</v>
      </c>
      <c r="K35" s="62" t="str">
        <f>IFERROR(VLOOKUP($D35&amp;"-"&amp;$E35,IF($C$4="TEBA0841_REV02",CALC_CONN_TEBA0841_REV02!$F:$N,IF($C$4="TEBA0841_REV01",CALC_CONN_TEBA0841_REV01!$F:$N)),9,0),"---")</f>
        <v>---</v>
      </c>
      <c r="L35" s="59" t="str">
        <f>IFERROR(VLOOKUP(K35,B2B!$H$3:$I$2000,2,0),"---")</f>
        <v>---</v>
      </c>
      <c r="M35" s="59" t="str">
        <f>IFERROR(VLOOKUP(L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" s="59" t="str">
        <f>IFERROR(VLOOKUP(L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" s="63" t="str">
        <f>IFERROR(VLOOKUP(L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" s="59" t="str">
        <f>IFERROR(VLOOKUP(O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" s="59" t="str">
        <f>IFERROR(VLOOKUP(L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" s="59" t="str">
        <f>IFERROR(VLOOKUP(O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" s="59" t="str">
        <f t="shared" si="2"/>
        <v>---</v>
      </c>
    </row>
    <row r="36" spans="2:19" ht="15" customHeight="1" x14ac:dyDescent="0.25">
      <c r="B36" s="59">
        <f t="shared" si="1"/>
        <v>31</v>
      </c>
      <c r="C36" s="60">
        <f>IFERROR(IF($C$4="TEBA0841_REV02",CALC_CONN_TEBA0841_REV02!U36,IF($C$4="TEBA0841_REV01",CALC_CONN_TEBA0841_REV01!U36,)),"---")</f>
        <v>0</v>
      </c>
      <c r="D36" s="59">
        <f>IFERROR(IF($C$4="TEBA0841_REV02",CALC_CONN_TEBA0841_REV02!D36,IF($C$4="TEBA0841_REV01",CALC_CONN_TEBA0841_REV01!D36,)),"---")</f>
        <v>0</v>
      </c>
      <c r="E36" s="59">
        <f>IFERROR(IF($C$4="TEBA0841_REV02",CALC_CONN_TEBA0841_REV02!E36,IF($C$4="TEBA0841_REV01",CALC_CONN_TEBA0841_REV01!E36,)),"---")</f>
        <v>0</v>
      </c>
      <c r="F36" s="59" t="str">
        <f>IFERROR(IF(VLOOKUP($D36&amp;"-"&amp;$E36,IF($C$4="TEBA0841_REV01",CALC_CONN_TEBA0841_REV01!$F:$I,IF($C$4="TEBA0841_REV02",CALC_CONN_TEBA0841_REV02!$F:$I)),4,0)="--","---",IF($C$4="TEBA0841_REV01",CALC_CONN_TEBA0841_REV01!$G36&amp; " --&gt; " &amp;CALC_CONN_TEBA0841_REV01!$I36&amp; " --&gt; ",IF($C$4="TEBA0841_REV02",CALC_CONN_TEBA0841_REV02!$G36&amp; " --&gt; " &amp;CALC_CONN_TEBA0841_REV02!$I36&amp; " --&gt; "))),"---")</f>
        <v>---</v>
      </c>
      <c r="G36" s="59" t="str">
        <f>IFERROR(IF(VLOOKUP($D36&amp;"-"&amp;$E36,IF($C$4="TEBA0841_REV01",CALC_CONN_TEBA0841_REV01!$F:$H,IF($C$4="TEBA0841_REV02",CALC_CONN_TEBA0841_REV02!$F:$H)),3,0)="--",VLOOKUP($D36&amp;"-"&amp;$E36,IF($C$4="TEBA0841_REV01",CALC_CONN_TEBA0841_REV01!$F:$H,IF($C$4="TEBA0841_REV02",CALC_CONN_TEBA0841_REV02!$F:$H)),2,0),VLOOKUP($D36&amp;"-"&amp;$E36,IF($C$4="TEBA0841_REV01",CALC_CONN_TEBA0841_REV01!$F:$H,IF($C$4="TEBA0841_REV02",CALC_CONN_TEBA0841_REV02!$F:$H)),3,0)),"---")</f>
        <v>---</v>
      </c>
      <c r="H36" s="59" t="str">
        <f>IFERROR(VLOOKUP(G36,IF($C$4="TEBA0841_REV02",CALC_CONN_TEBA0841_REV02!$G:$T,IF($C$4="TEBA0841_REV01",CALC_CONN_TEBA0841_REV01!$G:$T)),14,0),"---")</f>
        <v>---</v>
      </c>
      <c r="I36" s="59" t="str">
        <f>IFERROR(VLOOKUP($D36&amp;"-"&amp;$E36,IF($C$4="TEBA0841_REV01",CALC_CONN_TEBA0841_REV01!$F:$K,IF($C$4="TEBA0841_REV02",CALC_CONN_TEBA0841_REV02!$F:$K,"???")),6,0),"---")</f>
        <v>---</v>
      </c>
      <c r="J36" s="61" t="str">
        <f>IFERROR(VLOOKUP($D36&amp;"-"&amp;$E36,IF($C$4="TEBA0841_REV01",CALC_CONN_TEBA0841_REV01!$F:$M,IF($C$4="TEBA0841_REV02",CALC_CONN_TEBA0841_REV02!$F:$M,"???")),8,0),"---")</f>
        <v>---</v>
      </c>
      <c r="K36" s="62" t="str">
        <f>IFERROR(VLOOKUP($D36&amp;"-"&amp;$E36,IF($C$4="TEBA0841_REV02",CALC_CONN_TEBA0841_REV02!$F:$N,IF($C$4="TEBA0841_REV01",CALC_CONN_TEBA0841_REV01!$F:$N)),9,0),"---")</f>
        <v>---</v>
      </c>
      <c r="L36" s="59" t="str">
        <f>IFERROR(VLOOKUP(K36,B2B!$H$3:$I$2000,2,0),"---")</f>
        <v>---</v>
      </c>
      <c r="M36" s="59" t="str">
        <f>IFERROR(VLOOKUP(L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" s="59" t="str">
        <f>IFERROR(VLOOKUP(L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" s="63" t="str">
        <f>IFERROR(VLOOKUP(L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" s="59" t="str">
        <f>IFERROR(VLOOKUP(O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" s="59" t="str">
        <f>IFERROR(VLOOKUP(L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" s="59" t="str">
        <f>IFERROR(VLOOKUP(O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" s="59" t="str">
        <f t="shared" si="2"/>
        <v>---</v>
      </c>
    </row>
    <row r="37" spans="2:19" ht="15" customHeight="1" x14ac:dyDescent="0.25">
      <c r="B37" s="59">
        <f t="shared" si="1"/>
        <v>32</v>
      </c>
      <c r="C37" s="60">
        <f>IFERROR(IF($C$4="TEBA0841_REV02",CALC_CONN_TEBA0841_REV02!U37,IF($C$4="TEBA0841_REV01",CALC_CONN_TEBA0841_REV01!U37,)),"---")</f>
        <v>0</v>
      </c>
      <c r="D37" s="59">
        <f>IFERROR(IF($C$4="TEBA0841_REV02",CALC_CONN_TEBA0841_REV02!D37,IF($C$4="TEBA0841_REV01",CALC_CONN_TEBA0841_REV01!D37,)),"---")</f>
        <v>0</v>
      </c>
      <c r="E37" s="59">
        <f>IFERROR(IF($C$4="TEBA0841_REV02",CALC_CONN_TEBA0841_REV02!E37,IF($C$4="TEBA0841_REV01",CALC_CONN_TEBA0841_REV01!E37,)),"---")</f>
        <v>0</v>
      </c>
      <c r="F37" s="59" t="str">
        <f>IFERROR(IF(VLOOKUP($D37&amp;"-"&amp;$E37,IF($C$4="TEBA0841_REV01",CALC_CONN_TEBA0841_REV01!$F:$I,IF($C$4="TEBA0841_REV02",CALC_CONN_TEBA0841_REV02!$F:$I)),4,0)="--","---",IF($C$4="TEBA0841_REV01",CALC_CONN_TEBA0841_REV01!$G37&amp; " --&gt; " &amp;CALC_CONN_TEBA0841_REV01!$I37&amp; " --&gt; ",IF($C$4="TEBA0841_REV02",CALC_CONN_TEBA0841_REV02!$G37&amp; " --&gt; " &amp;CALC_CONN_TEBA0841_REV02!$I37&amp; " --&gt; "))),"---")</f>
        <v>---</v>
      </c>
      <c r="G37" s="59" t="str">
        <f>IFERROR(IF(VLOOKUP($D37&amp;"-"&amp;$E37,IF($C$4="TEBA0841_REV01",CALC_CONN_TEBA0841_REV01!$F:$H,IF($C$4="TEBA0841_REV02",CALC_CONN_TEBA0841_REV02!$F:$H)),3,0)="--",VLOOKUP($D37&amp;"-"&amp;$E37,IF($C$4="TEBA0841_REV01",CALC_CONN_TEBA0841_REV01!$F:$H,IF($C$4="TEBA0841_REV02",CALC_CONN_TEBA0841_REV02!$F:$H)),2,0),VLOOKUP($D37&amp;"-"&amp;$E37,IF($C$4="TEBA0841_REV01",CALC_CONN_TEBA0841_REV01!$F:$H,IF($C$4="TEBA0841_REV02",CALC_CONN_TEBA0841_REV02!$F:$H)),3,0)),"---")</f>
        <v>---</v>
      </c>
      <c r="H37" s="59" t="str">
        <f>IFERROR(VLOOKUP(G37,IF($C$4="TEBA0841_REV02",CALC_CONN_TEBA0841_REV02!$G:$T,IF($C$4="TEBA0841_REV01",CALC_CONN_TEBA0841_REV01!$G:$T)),14,0),"---")</f>
        <v>---</v>
      </c>
      <c r="I37" s="59" t="str">
        <f>IFERROR(VLOOKUP($D37&amp;"-"&amp;$E37,IF($C$4="TEBA0841_REV01",CALC_CONN_TEBA0841_REV01!$F:$K,IF($C$4="TEBA0841_REV02",CALC_CONN_TEBA0841_REV02!$F:$K,"???")),6,0),"---")</f>
        <v>---</v>
      </c>
      <c r="J37" s="61" t="str">
        <f>IFERROR(VLOOKUP($D37&amp;"-"&amp;$E37,IF($C$4="TEBA0841_REV01",CALC_CONN_TEBA0841_REV01!$F:$M,IF($C$4="TEBA0841_REV02",CALC_CONN_TEBA0841_REV02!$F:$M,"???")),8,0),"---")</f>
        <v>---</v>
      </c>
      <c r="K37" s="62" t="str">
        <f>IFERROR(VLOOKUP($D37&amp;"-"&amp;$E37,IF($C$4="TEBA0841_REV02",CALC_CONN_TEBA0841_REV02!$F:$N,IF($C$4="TEBA0841_REV01",CALC_CONN_TEBA0841_REV01!$F:$N)),9,0),"---")</f>
        <v>---</v>
      </c>
      <c r="L37" s="59" t="str">
        <f>IFERROR(VLOOKUP(K37,B2B!$H$3:$I$2000,2,0),"---")</f>
        <v>---</v>
      </c>
      <c r="M37" s="59" t="str">
        <f>IFERROR(VLOOKUP(L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" s="59" t="str">
        <f>IFERROR(VLOOKUP(L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" s="63" t="str">
        <f>IFERROR(VLOOKUP(L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" s="59" t="str">
        <f>IFERROR(VLOOKUP(O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" s="59" t="str">
        <f>IFERROR(VLOOKUP(L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" s="59" t="str">
        <f>IFERROR(VLOOKUP(O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" s="59" t="str">
        <f t="shared" si="2"/>
        <v>---</v>
      </c>
    </row>
    <row r="38" spans="2:19" ht="15" customHeight="1" x14ac:dyDescent="0.25">
      <c r="B38" s="59">
        <f t="shared" si="1"/>
        <v>33</v>
      </c>
      <c r="C38" s="60">
        <f>IFERROR(IF($C$4="TEBA0841_REV02",CALC_CONN_TEBA0841_REV02!U38,IF($C$4="TEBA0841_REV01",CALC_CONN_TEBA0841_REV01!U38,)),"---")</f>
        <v>0</v>
      </c>
      <c r="D38" s="59">
        <f>IFERROR(IF($C$4="TEBA0841_REV02",CALC_CONN_TEBA0841_REV02!D38,IF($C$4="TEBA0841_REV01",CALC_CONN_TEBA0841_REV01!D38,)),"---")</f>
        <v>0</v>
      </c>
      <c r="E38" s="59">
        <f>IFERROR(IF($C$4="TEBA0841_REV02",CALC_CONN_TEBA0841_REV02!E38,IF($C$4="TEBA0841_REV01",CALC_CONN_TEBA0841_REV01!E38,)),"---")</f>
        <v>0</v>
      </c>
      <c r="F38" s="59" t="str">
        <f>IFERROR(IF(VLOOKUP($D38&amp;"-"&amp;$E38,IF($C$4="TEBA0841_REV01",CALC_CONN_TEBA0841_REV01!$F:$I,IF($C$4="TEBA0841_REV02",CALC_CONN_TEBA0841_REV02!$F:$I)),4,0)="--","---",IF($C$4="TEBA0841_REV01",CALC_CONN_TEBA0841_REV01!$G38&amp; " --&gt; " &amp;CALC_CONN_TEBA0841_REV01!$I38&amp; " --&gt; ",IF($C$4="TEBA0841_REV02",CALC_CONN_TEBA0841_REV02!$G38&amp; " --&gt; " &amp;CALC_CONN_TEBA0841_REV02!$I38&amp; " --&gt; "))),"---")</f>
        <v>---</v>
      </c>
      <c r="G38" s="59" t="str">
        <f>IFERROR(IF(VLOOKUP($D38&amp;"-"&amp;$E38,IF($C$4="TEBA0841_REV01",CALC_CONN_TEBA0841_REV01!$F:$H,IF($C$4="TEBA0841_REV02",CALC_CONN_TEBA0841_REV02!$F:$H)),3,0)="--",VLOOKUP($D38&amp;"-"&amp;$E38,IF($C$4="TEBA0841_REV01",CALC_CONN_TEBA0841_REV01!$F:$H,IF($C$4="TEBA0841_REV02",CALC_CONN_TEBA0841_REV02!$F:$H)),2,0),VLOOKUP($D38&amp;"-"&amp;$E38,IF($C$4="TEBA0841_REV01",CALC_CONN_TEBA0841_REV01!$F:$H,IF($C$4="TEBA0841_REV02",CALC_CONN_TEBA0841_REV02!$F:$H)),3,0)),"---")</f>
        <v>---</v>
      </c>
      <c r="H38" s="59" t="str">
        <f>IFERROR(VLOOKUP(G38,IF($C$4="TEBA0841_REV02",CALC_CONN_TEBA0841_REV02!$G:$T,IF($C$4="TEBA0841_REV01",CALC_CONN_TEBA0841_REV01!$G:$T)),14,0),"---")</f>
        <v>---</v>
      </c>
      <c r="I38" s="59" t="str">
        <f>IFERROR(VLOOKUP($D38&amp;"-"&amp;$E38,IF($C$4="TEBA0841_REV01",CALC_CONN_TEBA0841_REV01!$F:$K,IF($C$4="TEBA0841_REV02",CALC_CONN_TEBA0841_REV02!$F:$K,"???")),6,0),"---")</f>
        <v>---</v>
      </c>
      <c r="J38" s="61" t="str">
        <f>IFERROR(VLOOKUP($D38&amp;"-"&amp;$E38,IF($C$4="TEBA0841_REV01",CALC_CONN_TEBA0841_REV01!$F:$M,IF($C$4="TEBA0841_REV02",CALC_CONN_TEBA0841_REV02!$F:$M,"???")),8,0),"---")</f>
        <v>---</v>
      </c>
      <c r="K38" s="62" t="str">
        <f>IFERROR(VLOOKUP($D38&amp;"-"&amp;$E38,IF($C$4="TEBA0841_REV02",CALC_CONN_TEBA0841_REV02!$F:$N,IF($C$4="TEBA0841_REV01",CALC_CONN_TEBA0841_REV01!$F:$N)),9,0),"---")</f>
        <v>---</v>
      </c>
      <c r="L38" s="59" t="str">
        <f>IFERROR(VLOOKUP(K38,B2B!$H$3:$I$2000,2,0),"---")</f>
        <v>---</v>
      </c>
      <c r="M38" s="59" t="str">
        <f>IFERROR(VLOOKUP(L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" s="59" t="str">
        <f>IFERROR(VLOOKUP(L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" s="63" t="str">
        <f>IFERROR(VLOOKUP(L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" s="59" t="str">
        <f>IFERROR(VLOOKUP(O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" s="59" t="str">
        <f>IFERROR(VLOOKUP(L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" s="59" t="str">
        <f>IFERROR(VLOOKUP(O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" s="59" t="str">
        <f t="shared" si="2"/>
        <v>---</v>
      </c>
    </row>
    <row r="39" spans="2:19" ht="15" customHeight="1" x14ac:dyDescent="0.25">
      <c r="B39" s="59">
        <f t="shared" si="1"/>
        <v>34</v>
      </c>
      <c r="C39" s="60">
        <f>IFERROR(IF($C$4="TEBA0841_REV02",CALC_CONN_TEBA0841_REV02!U39,IF($C$4="TEBA0841_REV01",CALC_CONN_TEBA0841_REV01!U39,)),"---")</f>
        <v>0</v>
      </c>
      <c r="D39" s="59">
        <f>IFERROR(IF($C$4="TEBA0841_REV02",CALC_CONN_TEBA0841_REV02!D39,IF($C$4="TEBA0841_REV01",CALC_CONN_TEBA0841_REV01!D39,)),"---")</f>
        <v>0</v>
      </c>
      <c r="E39" s="59">
        <f>IFERROR(IF($C$4="TEBA0841_REV02",CALC_CONN_TEBA0841_REV02!E39,IF($C$4="TEBA0841_REV01",CALC_CONN_TEBA0841_REV01!E39,)),"---")</f>
        <v>0</v>
      </c>
      <c r="F39" s="59" t="str">
        <f>IFERROR(IF(VLOOKUP($D39&amp;"-"&amp;$E39,IF($C$4="TEBA0841_REV01",CALC_CONN_TEBA0841_REV01!$F:$I,IF($C$4="TEBA0841_REV02",CALC_CONN_TEBA0841_REV02!$F:$I)),4,0)="--","---",IF($C$4="TEBA0841_REV01",CALC_CONN_TEBA0841_REV01!$G39&amp; " --&gt; " &amp;CALC_CONN_TEBA0841_REV01!$I39&amp; " --&gt; ",IF($C$4="TEBA0841_REV02",CALC_CONN_TEBA0841_REV02!$G39&amp; " --&gt; " &amp;CALC_CONN_TEBA0841_REV02!$I39&amp; " --&gt; "))),"---")</f>
        <v>---</v>
      </c>
      <c r="G39" s="59" t="str">
        <f>IFERROR(IF(VLOOKUP($D39&amp;"-"&amp;$E39,IF($C$4="TEBA0841_REV01",CALC_CONN_TEBA0841_REV01!$F:$H,IF($C$4="TEBA0841_REV02",CALC_CONN_TEBA0841_REV02!$F:$H)),3,0)="--",VLOOKUP($D39&amp;"-"&amp;$E39,IF($C$4="TEBA0841_REV01",CALC_CONN_TEBA0841_REV01!$F:$H,IF($C$4="TEBA0841_REV02",CALC_CONN_TEBA0841_REV02!$F:$H)),2,0),VLOOKUP($D39&amp;"-"&amp;$E39,IF($C$4="TEBA0841_REV01",CALC_CONN_TEBA0841_REV01!$F:$H,IF($C$4="TEBA0841_REV02",CALC_CONN_TEBA0841_REV02!$F:$H)),3,0)),"---")</f>
        <v>---</v>
      </c>
      <c r="H39" s="59" t="str">
        <f>IFERROR(VLOOKUP(G39,IF($C$4="TEBA0841_REV02",CALC_CONN_TEBA0841_REV02!$G:$T,IF($C$4="TEBA0841_REV01",CALC_CONN_TEBA0841_REV01!$G:$T)),14,0),"---")</f>
        <v>---</v>
      </c>
      <c r="I39" s="59" t="str">
        <f>IFERROR(VLOOKUP($D39&amp;"-"&amp;$E39,IF($C$4="TEBA0841_REV01",CALC_CONN_TEBA0841_REV01!$F:$K,IF($C$4="TEBA0841_REV02",CALC_CONN_TEBA0841_REV02!$F:$K,"???")),6,0),"---")</f>
        <v>---</v>
      </c>
      <c r="J39" s="61" t="str">
        <f>IFERROR(VLOOKUP($D39&amp;"-"&amp;$E39,IF($C$4="TEBA0841_REV01",CALC_CONN_TEBA0841_REV01!$F:$M,IF($C$4="TEBA0841_REV02",CALC_CONN_TEBA0841_REV02!$F:$M,"???")),8,0),"---")</f>
        <v>---</v>
      </c>
      <c r="K39" s="62" t="str">
        <f>IFERROR(VLOOKUP($D39&amp;"-"&amp;$E39,IF($C$4="TEBA0841_REV02",CALC_CONN_TEBA0841_REV02!$F:$N,IF($C$4="TEBA0841_REV01",CALC_CONN_TEBA0841_REV01!$F:$N)),9,0),"---")</f>
        <v>---</v>
      </c>
      <c r="L39" s="59" t="str">
        <f>IFERROR(VLOOKUP(K39,B2B!$H$3:$I$2000,2,0),"---")</f>
        <v>---</v>
      </c>
      <c r="M39" s="59" t="str">
        <f>IFERROR(VLOOKUP(L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" s="59" t="str">
        <f>IFERROR(VLOOKUP(L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" s="63" t="str">
        <f>IFERROR(VLOOKUP(L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" s="59" t="str">
        <f>IFERROR(VLOOKUP(O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" s="59" t="str">
        <f>IFERROR(VLOOKUP(L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" s="59" t="str">
        <f>IFERROR(VLOOKUP(O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" s="59" t="str">
        <f t="shared" si="2"/>
        <v>---</v>
      </c>
    </row>
    <row r="40" spans="2:19" ht="15" customHeight="1" x14ac:dyDescent="0.25">
      <c r="B40" s="59">
        <f t="shared" si="1"/>
        <v>35</v>
      </c>
      <c r="C40" s="60">
        <f>IFERROR(IF($C$4="TEBA0841_REV02",CALC_CONN_TEBA0841_REV02!U40,IF($C$4="TEBA0841_REV01",CALC_CONN_TEBA0841_REV01!U40,)),"---")</f>
        <v>0</v>
      </c>
      <c r="D40" s="59">
        <f>IFERROR(IF($C$4="TEBA0841_REV02",CALC_CONN_TEBA0841_REV02!D40,IF($C$4="TEBA0841_REV01",CALC_CONN_TEBA0841_REV01!D40,)),"---")</f>
        <v>0</v>
      </c>
      <c r="E40" s="59">
        <f>IFERROR(IF($C$4="TEBA0841_REV02",CALC_CONN_TEBA0841_REV02!E40,IF($C$4="TEBA0841_REV01",CALC_CONN_TEBA0841_REV01!E40,)),"---")</f>
        <v>0</v>
      </c>
      <c r="F40" s="59" t="str">
        <f>IFERROR(IF(VLOOKUP($D40&amp;"-"&amp;$E40,IF($C$4="TEBA0841_REV01",CALC_CONN_TEBA0841_REV01!$F:$I,IF($C$4="TEBA0841_REV02",CALC_CONN_TEBA0841_REV02!$F:$I)),4,0)="--","---",IF($C$4="TEBA0841_REV01",CALC_CONN_TEBA0841_REV01!$G40&amp; " --&gt; " &amp;CALC_CONN_TEBA0841_REV01!$I40&amp; " --&gt; ",IF($C$4="TEBA0841_REV02",CALC_CONN_TEBA0841_REV02!$G40&amp; " --&gt; " &amp;CALC_CONN_TEBA0841_REV02!$I40&amp; " --&gt; "))),"---")</f>
        <v>---</v>
      </c>
      <c r="G40" s="59" t="str">
        <f>IFERROR(IF(VLOOKUP($D40&amp;"-"&amp;$E40,IF($C$4="TEBA0841_REV01",CALC_CONN_TEBA0841_REV01!$F:$H,IF($C$4="TEBA0841_REV02",CALC_CONN_TEBA0841_REV02!$F:$H)),3,0)="--",VLOOKUP($D40&amp;"-"&amp;$E40,IF($C$4="TEBA0841_REV01",CALC_CONN_TEBA0841_REV01!$F:$H,IF($C$4="TEBA0841_REV02",CALC_CONN_TEBA0841_REV02!$F:$H)),2,0),VLOOKUP($D40&amp;"-"&amp;$E40,IF($C$4="TEBA0841_REV01",CALC_CONN_TEBA0841_REV01!$F:$H,IF($C$4="TEBA0841_REV02",CALC_CONN_TEBA0841_REV02!$F:$H)),3,0)),"---")</f>
        <v>---</v>
      </c>
      <c r="H40" s="59" t="str">
        <f>IFERROR(VLOOKUP(G40,IF($C$4="TEBA0841_REV02",CALC_CONN_TEBA0841_REV02!$G:$T,IF($C$4="TEBA0841_REV01",CALC_CONN_TEBA0841_REV01!$G:$T)),14,0),"---")</f>
        <v>---</v>
      </c>
      <c r="I40" s="59" t="str">
        <f>IFERROR(VLOOKUP($D40&amp;"-"&amp;$E40,IF($C$4="TEBA0841_REV01",CALC_CONN_TEBA0841_REV01!$F:$K,IF($C$4="TEBA0841_REV02",CALC_CONN_TEBA0841_REV02!$F:$K,"???")),6,0),"---")</f>
        <v>---</v>
      </c>
      <c r="J40" s="61" t="str">
        <f>IFERROR(VLOOKUP($D40&amp;"-"&amp;$E40,IF($C$4="TEBA0841_REV01",CALC_CONN_TEBA0841_REV01!$F:$M,IF($C$4="TEBA0841_REV02",CALC_CONN_TEBA0841_REV02!$F:$M,"???")),8,0),"---")</f>
        <v>---</v>
      </c>
      <c r="K40" s="62" t="str">
        <f>IFERROR(VLOOKUP($D40&amp;"-"&amp;$E40,IF($C$4="TEBA0841_REV02",CALC_CONN_TEBA0841_REV02!$F:$N,IF($C$4="TEBA0841_REV01",CALC_CONN_TEBA0841_REV01!$F:$N)),9,0),"---")</f>
        <v>---</v>
      </c>
      <c r="L40" s="59" t="str">
        <f>IFERROR(VLOOKUP(K40,B2B!$H$3:$I$2000,2,0),"---")</f>
        <v>---</v>
      </c>
      <c r="M40" s="59" t="str">
        <f>IFERROR(VLOOKUP(L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" s="59" t="str">
        <f>IFERROR(VLOOKUP(L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" s="63" t="str">
        <f>IFERROR(VLOOKUP(L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" s="59" t="str">
        <f>IFERROR(VLOOKUP(O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" s="59" t="str">
        <f>IFERROR(VLOOKUP(L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" s="59" t="str">
        <f>IFERROR(VLOOKUP(O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" s="59" t="str">
        <f t="shared" si="2"/>
        <v>---</v>
      </c>
    </row>
    <row r="41" spans="2:19" ht="15" customHeight="1" x14ac:dyDescent="0.25">
      <c r="B41" s="59">
        <f t="shared" si="1"/>
        <v>36</v>
      </c>
      <c r="C41" s="60">
        <f>IFERROR(IF($C$4="TEBA0841_REV02",CALC_CONN_TEBA0841_REV02!U41,IF($C$4="TEBA0841_REV01",CALC_CONN_TEBA0841_REV01!U41,)),"---")</f>
        <v>0</v>
      </c>
      <c r="D41" s="59">
        <f>IFERROR(IF($C$4="TEBA0841_REV02",CALC_CONN_TEBA0841_REV02!D41,IF($C$4="TEBA0841_REV01",CALC_CONN_TEBA0841_REV01!D41,)),"---")</f>
        <v>0</v>
      </c>
      <c r="E41" s="59">
        <f>IFERROR(IF($C$4="TEBA0841_REV02",CALC_CONN_TEBA0841_REV02!E41,IF($C$4="TEBA0841_REV01",CALC_CONN_TEBA0841_REV01!E41,)),"---")</f>
        <v>0</v>
      </c>
      <c r="F41" s="59" t="str">
        <f>IFERROR(IF(VLOOKUP($D41&amp;"-"&amp;$E41,IF($C$4="TEBA0841_REV01",CALC_CONN_TEBA0841_REV01!$F:$I,IF($C$4="TEBA0841_REV02",CALC_CONN_TEBA0841_REV02!$F:$I)),4,0)="--","---",IF($C$4="TEBA0841_REV01",CALC_CONN_TEBA0841_REV01!$G41&amp; " --&gt; " &amp;CALC_CONN_TEBA0841_REV01!$I41&amp; " --&gt; ",IF($C$4="TEBA0841_REV02",CALC_CONN_TEBA0841_REV02!$G41&amp; " --&gt; " &amp;CALC_CONN_TEBA0841_REV02!$I41&amp; " --&gt; "))),"---")</f>
        <v>---</v>
      </c>
      <c r="G41" s="59" t="str">
        <f>IFERROR(IF(VLOOKUP($D41&amp;"-"&amp;$E41,IF($C$4="TEBA0841_REV01",CALC_CONN_TEBA0841_REV01!$F:$H,IF($C$4="TEBA0841_REV02",CALC_CONN_TEBA0841_REV02!$F:$H)),3,0)="--",VLOOKUP($D41&amp;"-"&amp;$E41,IF($C$4="TEBA0841_REV01",CALC_CONN_TEBA0841_REV01!$F:$H,IF($C$4="TEBA0841_REV02",CALC_CONN_TEBA0841_REV02!$F:$H)),2,0),VLOOKUP($D41&amp;"-"&amp;$E41,IF($C$4="TEBA0841_REV01",CALC_CONN_TEBA0841_REV01!$F:$H,IF($C$4="TEBA0841_REV02",CALC_CONN_TEBA0841_REV02!$F:$H)),3,0)),"---")</f>
        <v>---</v>
      </c>
      <c r="H41" s="59" t="str">
        <f>IFERROR(VLOOKUP(G41,IF($C$4="TEBA0841_REV02",CALC_CONN_TEBA0841_REV02!$G:$T,IF($C$4="TEBA0841_REV01",CALC_CONN_TEBA0841_REV01!$G:$T)),14,0),"---")</f>
        <v>---</v>
      </c>
      <c r="I41" s="59" t="str">
        <f>IFERROR(VLOOKUP($D41&amp;"-"&amp;$E41,IF($C$4="TEBA0841_REV01",CALC_CONN_TEBA0841_REV01!$F:$K,IF($C$4="TEBA0841_REV02",CALC_CONN_TEBA0841_REV02!$F:$K,"???")),6,0),"---")</f>
        <v>---</v>
      </c>
      <c r="J41" s="61" t="str">
        <f>IFERROR(VLOOKUP($D41&amp;"-"&amp;$E41,IF($C$4="TEBA0841_REV01",CALC_CONN_TEBA0841_REV01!$F:$M,IF($C$4="TEBA0841_REV02",CALC_CONN_TEBA0841_REV02!$F:$M,"???")),8,0),"---")</f>
        <v>---</v>
      </c>
      <c r="K41" s="62" t="str">
        <f>IFERROR(VLOOKUP($D41&amp;"-"&amp;$E41,IF($C$4="TEBA0841_REV02",CALC_CONN_TEBA0841_REV02!$F:$N,IF($C$4="TEBA0841_REV01",CALC_CONN_TEBA0841_REV01!$F:$N)),9,0),"---")</f>
        <v>---</v>
      </c>
      <c r="L41" s="59" t="str">
        <f>IFERROR(VLOOKUP(K41,B2B!$H$3:$I$2000,2,0),"---")</f>
        <v>---</v>
      </c>
      <c r="M41" s="59" t="str">
        <f>IFERROR(VLOOKUP(L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" s="59" t="str">
        <f>IFERROR(VLOOKUP(L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" s="63" t="str">
        <f>IFERROR(VLOOKUP(L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" s="59" t="str">
        <f>IFERROR(VLOOKUP(O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" s="59" t="str">
        <f>IFERROR(VLOOKUP(L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" s="59" t="str">
        <f>IFERROR(VLOOKUP(O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" s="59" t="str">
        <f t="shared" si="2"/>
        <v>---</v>
      </c>
    </row>
    <row r="42" spans="2:19" ht="15" customHeight="1" x14ac:dyDescent="0.25">
      <c r="B42" s="59">
        <f t="shared" si="1"/>
        <v>37</v>
      </c>
      <c r="C42" s="60">
        <f>IFERROR(IF($C$4="TEBA0841_REV02",CALC_CONN_TEBA0841_REV02!U42,IF($C$4="TEBA0841_REV01",CALC_CONN_TEBA0841_REV01!U42,)),"---")</f>
        <v>0</v>
      </c>
      <c r="D42" s="59">
        <f>IFERROR(IF($C$4="TEBA0841_REV02",CALC_CONN_TEBA0841_REV02!D42,IF($C$4="TEBA0841_REV01",CALC_CONN_TEBA0841_REV01!D42,)),"---")</f>
        <v>0</v>
      </c>
      <c r="E42" s="59">
        <f>IFERROR(IF($C$4="TEBA0841_REV02",CALC_CONN_TEBA0841_REV02!E42,IF($C$4="TEBA0841_REV01",CALC_CONN_TEBA0841_REV01!E42,)),"---")</f>
        <v>0</v>
      </c>
      <c r="F42" s="59" t="str">
        <f>IFERROR(IF(VLOOKUP($D42&amp;"-"&amp;$E42,IF($C$4="TEBA0841_REV01",CALC_CONN_TEBA0841_REV01!$F:$I,IF($C$4="TEBA0841_REV02",CALC_CONN_TEBA0841_REV02!$F:$I)),4,0)="--","---",IF($C$4="TEBA0841_REV01",CALC_CONN_TEBA0841_REV01!$G42&amp; " --&gt; " &amp;CALC_CONN_TEBA0841_REV01!$I42&amp; " --&gt; ",IF($C$4="TEBA0841_REV02",CALC_CONN_TEBA0841_REV02!$G42&amp; " --&gt; " &amp;CALC_CONN_TEBA0841_REV02!$I42&amp; " --&gt; "))),"---")</f>
        <v>---</v>
      </c>
      <c r="G42" s="59" t="str">
        <f>IFERROR(IF(VLOOKUP($D42&amp;"-"&amp;$E42,IF($C$4="TEBA0841_REV01",CALC_CONN_TEBA0841_REV01!$F:$H,IF($C$4="TEBA0841_REV02",CALC_CONN_TEBA0841_REV02!$F:$H)),3,0)="--",VLOOKUP($D42&amp;"-"&amp;$E42,IF($C$4="TEBA0841_REV01",CALC_CONN_TEBA0841_REV01!$F:$H,IF($C$4="TEBA0841_REV02",CALC_CONN_TEBA0841_REV02!$F:$H)),2,0),VLOOKUP($D42&amp;"-"&amp;$E42,IF($C$4="TEBA0841_REV01",CALC_CONN_TEBA0841_REV01!$F:$H,IF($C$4="TEBA0841_REV02",CALC_CONN_TEBA0841_REV02!$F:$H)),3,0)),"---")</f>
        <v>---</v>
      </c>
      <c r="H42" s="59" t="str">
        <f>IFERROR(VLOOKUP(G42,IF($C$4="TEBA0841_REV02",CALC_CONN_TEBA0841_REV02!$G:$T,IF($C$4="TEBA0841_REV01",CALC_CONN_TEBA0841_REV01!$G:$T)),14,0),"---")</f>
        <v>---</v>
      </c>
      <c r="I42" s="59" t="str">
        <f>IFERROR(VLOOKUP($D42&amp;"-"&amp;$E42,IF($C$4="TEBA0841_REV01",CALC_CONN_TEBA0841_REV01!$F:$K,IF($C$4="TEBA0841_REV02",CALC_CONN_TEBA0841_REV02!$F:$K,"???")),6,0),"---")</f>
        <v>---</v>
      </c>
      <c r="J42" s="61" t="str">
        <f>IFERROR(VLOOKUP($D42&amp;"-"&amp;$E42,IF($C$4="TEBA0841_REV01",CALC_CONN_TEBA0841_REV01!$F:$M,IF($C$4="TEBA0841_REV02",CALC_CONN_TEBA0841_REV02!$F:$M,"???")),8,0),"---")</f>
        <v>---</v>
      </c>
      <c r="K42" s="62" t="str">
        <f>IFERROR(VLOOKUP($D42&amp;"-"&amp;$E42,IF($C$4="TEBA0841_REV02",CALC_CONN_TEBA0841_REV02!$F:$N,IF($C$4="TEBA0841_REV01",CALC_CONN_TEBA0841_REV01!$F:$N)),9,0),"---")</f>
        <v>---</v>
      </c>
      <c r="L42" s="59" t="str">
        <f>IFERROR(VLOOKUP(K42,B2B!$H$3:$I$2000,2,0),"---")</f>
        <v>---</v>
      </c>
      <c r="M42" s="59" t="str">
        <f>IFERROR(VLOOKUP(L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" s="59" t="str">
        <f>IFERROR(VLOOKUP(L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" s="63" t="str">
        <f>IFERROR(VLOOKUP(L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" s="59" t="str">
        <f>IFERROR(VLOOKUP(O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" s="59" t="str">
        <f>IFERROR(VLOOKUP(L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" s="59" t="str">
        <f>IFERROR(VLOOKUP(O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" s="59" t="str">
        <f t="shared" si="2"/>
        <v>---</v>
      </c>
    </row>
    <row r="43" spans="2:19" ht="15" customHeight="1" x14ac:dyDescent="0.25">
      <c r="B43" s="59">
        <f t="shared" si="1"/>
        <v>38</v>
      </c>
      <c r="C43" s="60">
        <f>IFERROR(IF($C$4="TEBA0841_REV02",CALC_CONN_TEBA0841_REV02!U43,IF($C$4="TEBA0841_REV01",CALC_CONN_TEBA0841_REV01!U43,)),"---")</f>
        <v>0</v>
      </c>
      <c r="D43" s="59">
        <f>IFERROR(IF($C$4="TEBA0841_REV02",CALC_CONN_TEBA0841_REV02!D43,IF($C$4="TEBA0841_REV01",CALC_CONN_TEBA0841_REV01!D43,)),"---")</f>
        <v>0</v>
      </c>
      <c r="E43" s="59">
        <f>IFERROR(IF($C$4="TEBA0841_REV02",CALC_CONN_TEBA0841_REV02!E43,IF($C$4="TEBA0841_REV01",CALC_CONN_TEBA0841_REV01!E43,)),"---")</f>
        <v>0</v>
      </c>
      <c r="F43" s="59" t="str">
        <f>IFERROR(IF(VLOOKUP($D43&amp;"-"&amp;$E43,IF($C$4="TEBA0841_REV01",CALC_CONN_TEBA0841_REV01!$F:$I,IF($C$4="TEBA0841_REV02",CALC_CONN_TEBA0841_REV02!$F:$I)),4,0)="--","---",IF($C$4="TEBA0841_REV01",CALC_CONN_TEBA0841_REV01!$G43&amp; " --&gt; " &amp;CALC_CONN_TEBA0841_REV01!$I43&amp; " --&gt; ",IF($C$4="TEBA0841_REV02",CALC_CONN_TEBA0841_REV02!$G43&amp; " --&gt; " &amp;CALC_CONN_TEBA0841_REV02!$I43&amp; " --&gt; "))),"---")</f>
        <v>---</v>
      </c>
      <c r="G43" s="59" t="str">
        <f>IFERROR(IF(VLOOKUP($D43&amp;"-"&amp;$E43,IF($C$4="TEBA0841_REV01",CALC_CONN_TEBA0841_REV01!$F:$H,IF($C$4="TEBA0841_REV02",CALC_CONN_TEBA0841_REV02!$F:$H)),3,0)="--",VLOOKUP($D43&amp;"-"&amp;$E43,IF($C$4="TEBA0841_REV01",CALC_CONN_TEBA0841_REV01!$F:$H,IF($C$4="TEBA0841_REV02",CALC_CONN_TEBA0841_REV02!$F:$H)),2,0),VLOOKUP($D43&amp;"-"&amp;$E43,IF($C$4="TEBA0841_REV01",CALC_CONN_TEBA0841_REV01!$F:$H,IF($C$4="TEBA0841_REV02",CALC_CONN_TEBA0841_REV02!$F:$H)),3,0)),"---")</f>
        <v>---</v>
      </c>
      <c r="H43" s="59" t="str">
        <f>IFERROR(VLOOKUP(G43,IF($C$4="TEBA0841_REV02",CALC_CONN_TEBA0841_REV02!$G:$T,IF($C$4="TEBA0841_REV01",CALC_CONN_TEBA0841_REV01!$G:$T)),14,0),"---")</f>
        <v>---</v>
      </c>
      <c r="I43" s="59" t="str">
        <f>IFERROR(VLOOKUP($D43&amp;"-"&amp;$E43,IF($C$4="TEBA0841_REV01",CALC_CONN_TEBA0841_REV01!$F:$K,IF($C$4="TEBA0841_REV02",CALC_CONN_TEBA0841_REV02!$F:$K,"???")),6,0),"---")</f>
        <v>---</v>
      </c>
      <c r="J43" s="61" t="str">
        <f>IFERROR(VLOOKUP($D43&amp;"-"&amp;$E43,IF($C$4="TEBA0841_REV01",CALC_CONN_TEBA0841_REV01!$F:$M,IF($C$4="TEBA0841_REV02",CALC_CONN_TEBA0841_REV02!$F:$M,"???")),8,0),"---")</f>
        <v>---</v>
      </c>
      <c r="K43" s="62" t="str">
        <f>IFERROR(VLOOKUP($D43&amp;"-"&amp;$E43,IF($C$4="TEBA0841_REV02",CALC_CONN_TEBA0841_REV02!$F:$N,IF($C$4="TEBA0841_REV01",CALC_CONN_TEBA0841_REV01!$F:$N)),9,0),"---")</f>
        <v>---</v>
      </c>
      <c r="L43" s="59" t="str">
        <f>IFERROR(VLOOKUP(K43,B2B!$H$3:$I$2000,2,0),"---")</f>
        <v>---</v>
      </c>
      <c r="M43" s="59" t="str">
        <f>IFERROR(VLOOKUP(L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" s="59" t="str">
        <f>IFERROR(VLOOKUP(L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" s="63" t="str">
        <f>IFERROR(VLOOKUP(L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" s="59" t="str">
        <f>IFERROR(VLOOKUP(O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" s="59" t="str">
        <f>IFERROR(VLOOKUP(L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" s="59" t="str">
        <f>IFERROR(VLOOKUP(O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" s="59" t="str">
        <f t="shared" si="2"/>
        <v>---</v>
      </c>
    </row>
    <row r="44" spans="2:19" ht="15" customHeight="1" x14ac:dyDescent="0.25">
      <c r="B44" s="59">
        <f t="shared" si="1"/>
        <v>39</v>
      </c>
      <c r="C44" s="60">
        <f>IFERROR(IF($C$4="TEBA0841_REV02",CALC_CONN_TEBA0841_REV02!U44,IF($C$4="TEBA0841_REV01",CALC_CONN_TEBA0841_REV01!U44,)),"---")</f>
        <v>0</v>
      </c>
      <c r="D44" s="59">
        <f>IFERROR(IF($C$4="TEBA0841_REV02",CALC_CONN_TEBA0841_REV02!D44,IF($C$4="TEBA0841_REV01",CALC_CONN_TEBA0841_REV01!D44,)),"---")</f>
        <v>0</v>
      </c>
      <c r="E44" s="59">
        <f>IFERROR(IF($C$4="TEBA0841_REV02",CALC_CONN_TEBA0841_REV02!E44,IF($C$4="TEBA0841_REV01",CALC_CONN_TEBA0841_REV01!E44,)),"---")</f>
        <v>0</v>
      </c>
      <c r="F44" s="59" t="str">
        <f>IFERROR(IF(VLOOKUP($D44&amp;"-"&amp;$E44,IF($C$4="TEBA0841_REV01",CALC_CONN_TEBA0841_REV01!$F:$I,IF($C$4="TEBA0841_REV02",CALC_CONN_TEBA0841_REV02!$F:$I)),4,0)="--","---",IF($C$4="TEBA0841_REV01",CALC_CONN_TEBA0841_REV01!$G44&amp; " --&gt; " &amp;CALC_CONN_TEBA0841_REV01!$I44&amp; " --&gt; ",IF($C$4="TEBA0841_REV02",CALC_CONN_TEBA0841_REV02!$G44&amp; " --&gt; " &amp;CALC_CONN_TEBA0841_REV02!$I44&amp; " --&gt; "))),"---")</f>
        <v>---</v>
      </c>
      <c r="G44" s="59" t="str">
        <f>IFERROR(IF(VLOOKUP($D44&amp;"-"&amp;$E44,IF($C$4="TEBA0841_REV01",CALC_CONN_TEBA0841_REV01!$F:$H,IF($C$4="TEBA0841_REV02",CALC_CONN_TEBA0841_REV02!$F:$H)),3,0)="--",VLOOKUP($D44&amp;"-"&amp;$E44,IF($C$4="TEBA0841_REV01",CALC_CONN_TEBA0841_REV01!$F:$H,IF($C$4="TEBA0841_REV02",CALC_CONN_TEBA0841_REV02!$F:$H)),2,0),VLOOKUP($D44&amp;"-"&amp;$E44,IF($C$4="TEBA0841_REV01",CALC_CONN_TEBA0841_REV01!$F:$H,IF($C$4="TEBA0841_REV02",CALC_CONN_TEBA0841_REV02!$F:$H)),3,0)),"---")</f>
        <v>---</v>
      </c>
      <c r="H44" s="59" t="str">
        <f>IFERROR(VLOOKUP(G44,IF($C$4="TEBA0841_REV02",CALC_CONN_TEBA0841_REV02!$G:$T,IF($C$4="TEBA0841_REV01",CALC_CONN_TEBA0841_REV01!$G:$T)),14,0),"---")</f>
        <v>---</v>
      </c>
      <c r="I44" s="59" t="str">
        <f>IFERROR(VLOOKUP($D44&amp;"-"&amp;$E44,IF($C$4="TEBA0841_REV01",CALC_CONN_TEBA0841_REV01!$F:$K,IF($C$4="TEBA0841_REV02",CALC_CONN_TEBA0841_REV02!$F:$K,"???")),6,0),"---")</f>
        <v>---</v>
      </c>
      <c r="J44" s="61" t="str">
        <f>IFERROR(VLOOKUP($D44&amp;"-"&amp;$E44,IF($C$4="TEBA0841_REV01",CALC_CONN_TEBA0841_REV01!$F:$M,IF($C$4="TEBA0841_REV02",CALC_CONN_TEBA0841_REV02!$F:$M,"???")),8,0),"---")</f>
        <v>---</v>
      </c>
      <c r="K44" s="62" t="str">
        <f>IFERROR(VLOOKUP($D44&amp;"-"&amp;$E44,IF($C$4="TEBA0841_REV02",CALC_CONN_TEBA0841_REV02!$F:$N,IF($C$4="TEBA0841_REV01",CALC_CONN_TEBA0841_REV01!$F:$N)),9,0),"---")</f>
        <v>---</v>
      </c>
      <c r="L44" s="59" t="str">
        <f>IFERROR(VLOOKUP(K44,B2B!$H$3:$I$2000,2,0),"---")</f>
        <v>---</v>
      </c>
      <c r="M44" s="59" t="str">
        <f>IFERROR(VLOOKUP(L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" s="59" t="str">
        <f>IFERROR(VLOOKUP(L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" s="63" t="str">
        <f>IFERROR(VLOOKUP(L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" s="59" t="str">
        <f>IFERROR(VLOOKUP(O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" s="59" t="str">
        <f>IFERROR(VLOOKUP(L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" s="59" t="str">
        <f>IFERROR(VLOOKUP(O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" s="59" t="str">
        <f t="shared" si="2"/>
        <v>---</v>
      </c>
    </row>
    <row r="45" spans="2:19" ht="15" customHeight="1" x14ac:dyDescent="0.25">
      <c r="B45" s="59">
        <f t="shared" si="1"/>
        <v>40</v>
      </c>
      <c r="C45" s="60">
        <f>IFERROR(IF($C$4="TEBA0841_REV02",CALC_CONN_TEBA0841_REV02!U45,IF($C$4="TEBA0841_REV01",CALC_CONN_TEBA0841_REV01!U45,)),"---")</f>
        <v>0</v>
      </c>
      <c r="D45" s="59">
        <f>IFERROR(IF($C$4="TEBA0841_REV02",CALC_CONN_TEBA0841_REV02!D45,IF($C$4="TEBA0841_REV01",CALC_CONN_TEBA0841_REV01!D45,)),"---")</f>
        <v>0</v>
      </c>
      <c r="E45" s="59">
        <f>IFERROR(IF($C$4="TEBA0841_REV02",CALC_CONN_TEBA0841_REV02!E45,IF($C$4="TEBA0841_REV01",CALC_CONN_TEBA0841_REV01!E45,)),"---")</f>
        <v>0</v>
      </c>
      <c r="F45" s="59" t="str">
        <f>IFERROR(IF(VLOOKUP($D45&amp;"-"&amp;$E45,IF($C$4="TEBA0841_REV01",CALC_CONN_TEBA0841_REV01!$F:$I,IF($C$4="TEBA0841_REV02",CALC_CONN_TEBA0841_REV02!$F:$I)),4,0)="--","---",IF($C$4="TEBA0841_REV01",CALC_CONN_TEBA0841_REV01!$G45&amp; " --&gt; " &amp;CALC_CONN_TEBA0841_REV01!$I45&amp; " --&gt; ",IF($C$4="TEBA0841_REV02",CALC_CONN_TEBA0841_REV02!$G45&amp; " --&gt; " &amp;CALC_CONN_TEBA0841_REV02!$I45&amp; " --&gt; "))),"---")</f>
        <v>---</v>
      </c>
      <c r="G45" s="59" t="str">
        <f>IFERROR(IF(VLOOKUP($D45&amp;"-"&amp;$E45,IF($C$4="TEBA0841_REV01",CALC_CONN_TEBA0841_REV01!$F:$H,IF($C$4="TEBA0841_REV02",CALC_CONN_TEBA0841_REV02!$F:$H)),3,0)="--",VLOOKUP($D45&amp;"-"&amp;$E45,IF($C$4="TEBA0841_REV01",CALC_CONN_TEBA0841_REV01!$F:$H,IF($C$4="TEBA0841_REV02",CALC_CONN_TEBA0841_REV02!$F:$H)),2,0),VLOOKUP($D45&amp;"-"&amp;$E45,IF($C$4="TEBA0841_REV01",CALC_CONN_TEBA0841_REV01!$F:$H,IF($C$4="TEBA0841_REV02",CALC_CONN_TEBA0841_REV02!$F:$H)),3,0)),"---")</f>
        <v>---</v>
      </c>
      <c r="H45" s="59" t="str">
        <f>IFERROR(VLOOKUP(G45,IF($C$4="TEBA0841_REV02",CALC_CONN_TEBA0841_REV02!$G:$T,IF($C$4="TEBA0841_REV01",CALC_CONN_TEBA0841_REV01!$G:$T)),14,0),"---")</f>
        <v>---</v>
      </c>
      <c r="I45" s="59" t="str">
        <f>IFERROR(VLOOKUP($D45&amp;"-"&amp;$E45,IF($C$4="TEBA0841_REV01",CALC_CONN_TEBA0841_REV01!$F:$K,IF($C$4="TEBA0841_REV02",CALC_CONN_TEBA0841_REV02!$F:$K,"???")),6,0),"---")</f>
        <v>---</v>
      </c>
      <c r="J45" s="61" t="str">
        <f>IFERROR(VLOOKUP($D45&amp;"-"&amp;$E45,IF($C$4="TEBA0841_REV01",CALC_CONN_TEBA0841_REV01!$F:$M,IF($C$4="TEBA0841_REV02",CALC_CONN_TEBA0841_REV02!$F:$M,"???")),8,0),"---")</f>
        <v>---</v>
      </c>
      <c r="K45" s="62" t="str">
        <f>IFERROR(VLOOKUP($D45&amp;"-"&amp;$E45,IF($C$4="TEBA0841_REV02",CALC_CONN_TEBA0841_REV02!$F:$N,IF($C$4="TEBA0841_REV01",CALC_CONN_TEBA0841_REV01!$F:$N)),9,0),"---")</f>
        <v>---</v>
      </c>
      <c r="L45" s="59" t="str">
        <f>IFERROR(VLOOKUP(K45,B2B!$H$3:$I$2000,2,0),"---")</f>
        <v>---</v>
      </c>
      <c r="M45" s="59" t="str">
        <f>IFERROR(VLOOKUP(L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" s="59" t="str">
        <f>IFERROR(VLOOKUP(L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" s="63" t="str">
        <f>IFERROR(VLOOKUP(L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" s="59" t="str">
        <f>IFERROR(VLOOKUP(O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" s="59" t="str">
        <f>IFERROR(VLOOKUP(L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" s="59" t="str">
        <f>IFERROR(VLOOKUP(O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" s="59" t="str">
        <f t="shared" si="2"/>
        <v>---</v>
      </c>
    </row>
    <row r="46" spans="2:19" ht="15" customHeight="1" x14ac:dyDescent="0.25">
      <c r="B46" s="59">
        <f t="shared" si="1"/>
        <v>41</v>
      </c>
      <c r="C46" s="60">
        <f>IFERROR(IF($C$4="TEBA0841_REV02",CALC_CONN_TEBA0841_REV02!U46,IF($C$4="TEBA0841_REV01",CALC_CONN_TEBA0841_REV01!U46,)),"---")</f>
        <v>0</v>
      </c>
      <c r="D46" s="59">
        <f>IFERROR(IF($C$4="TEBA0841_REV02",CALC_CONN_TEBA0841_REV02!D46,IF($C$4="TEBA0841_REV01",CALC_CONN_TEBA0841_REV01!D46,)),"---")</f>
        <v>0</v>
      </c>
      <c r="E46" s="59">
        <f>IFERROR(IF($C$4="TEBA0841_REV02",CALC_CONN_TEBA0841_REV02!E46,IF($C$4="TEBA0841_REV01",CALC_CONN_TEBA0841_REV01!E46,)),"---")</f>
        <v>0</v>
      </c>
      <c r="F46" s="59" t="str">
        <f>IFERROR(IF(VLOOKUP($D46&amp;"-"&amp;$E46,IF($C$4="TEBA0841_REV01",CALC_CONN_TEBA0841_REV01!$F:$I,IF($C$4="TEBA0841_REV02",CALC_CONN_TEBA0841_REV02!$F:$I)),4,0)="--","---",IF($C$4="TEBA0841_REV01",CALC_CONN_TEBA0841_REV01!$G46&amp; " --&gt; " &amp;CALC_CONN_TEBA0841_REV01!$I46&amp; " --&gt; ",IF($C$4="TEBA0841_REV02",CALC_CONN_TEBA0841_REV02!$G46&amp; " --&gt; " &amp;CALC_CONN_TEBA0841_REV02!$I46&amp; " --&gt; "))),"---")</f>
        <v>---</v>
      </c>
      <c r="G46" s="59" t="str">
        <f>IFERROR(IF(VLOOKUP($D46&amp;"-"&amp;$E46,IF($C$4="TEBA0841_REV01",CALC_CONN_TEBA0841_REV01!$F:$H,IF($C$4="TEBA0841_REV02",CALC_CONN_TEBA0841_REV02!$F:$H)),3,0)="--",VLOOKUP($D46&amp;"-"&amp;$E46,IF($C$4="TEBA0841_REV01",CALC_CONN_TEBA0841_REV01!$F:$H,IF($C$4="TEBA0841_REV02",CALC_CONN_TEBA0841_REV02!$F:$H)),2,0),VLOOKUP($D46&amp;"-"&amp;$E46,IF($C$4="TEBA0841_REV01",CALC_CONN_TEBA0841_REV01!$F:$H,IF($C$4="TEBA0841_REV02",CALC_CONN_TEBA0841_REV02!$F:$H)),3,0)),"---")</f>
        <v>---</v>
      </c>
      <c r="H46" s="59" t="str">
        <f>IFERROR(VLOOKUP(G46,IF($C$4="TEBA0841_REV02",CALC_CONN_TEBA0841_REV02!$G:$T,IF($C$4="TEBA0841_REV01",CALC_CONN_TEBA0841_REV01!$G:$T)),14,0),"---")</f>
        <v>---</v>
      </c>
      <c r="I46" s="59" t="str">
        <f>IFERROR(VLOOKUP($D46&amp;"-"&amp;$E46,IF($C$4="TEBA0841_REV01",CALC_CONN_TEBA0841_REV01!$F:$K,IF($C$4="TEBA0841_REV02",CALC_CONN_TEBA0841_REV02!$F:$K,"???")),6,0),"---")</f>
        <v>---</v>
      </c>
      <c r="J46" s="61" t="str">
        <f>IFERROR(VLOOKUP($D46&amp;"-"&amp;$E46,IF($C$4="TEBA0841_REV01",CALC_CONN_TEBA0841_REV01!$F:$M,IF($C$4="TEBA0841_REV02",CALC_CONN_TEBA0841_REV02!$F:$M,"???")),8,0),"---")</f>
        <v>---</v>
      </c>
      <c r="K46" s="62" t="str">
        <f>IFERROR(VLOOKUP($D46&amp;"-"&amp;$E46,IF($C$4="TEBA0841_REV02",CALC_CONN_TEBA0841_REV02!$F:$N,IF($C$4="TEBA0841_REV01",CALC_CONN_TEBA0841_REV01!$F:$N)),9,0),"---")</f>
        <v>---</v>
      </c>
      <c r="L46" s="59" t="str">
        <f>IFERROR(VLOOKUP(K46,B2B!$H$3:$I$2000,2,0),"---")</f>
        <v>---</v>
      </c>
      <c r="M46" s="59" t="str">
        <f>IFERROR(VLOOKUP(L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" s="59" t="str">
        <f>IFERROR(VLOOKUP(L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" s="63" t="str">
        <f>IFERROR(VLOOKUP(L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" s="59" t="str">
        <f>IFERROR(VLOOKUP(O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" s="59" t="str">
        <f>IFERROR(VLOOKUP(L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" s="59" t="str">
        <f>IFERROR(VLOOKUP(O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" s="59" t="str">
        <f t="shared" si="2"/>
        <v>---</v>
      </c>
    </row>
    <row r="47" spans="2:19" ht="15" customHeight="1" x14ac:dyDescent="0.25">
      <c r="B47" s="59">
        <f t="shared" si="1"/>
        <v>42</v>
      </c>
      <c r="C47" s="60">
        <f>IFERROR(IF($C$4="TEBA0841_REV02",CALC_CONN_TEBA0841_REV02!U47,IF($C$4="TEBA0841_REV01",CALC_CONN_TEBA0841_REV01!U47,)),"---")</f>
        <v>0</v>
      </c>
      <c r="D47" s="59">
        <f>IFERROR(IF($C$4="TEBA0841_REV02",CALC_CONN_TEBA0841_REV02!D47,IF($C$4="TEBA0841_REV01",CALC_CONN_TEBA0841_REV01!D47,)),"---")</f>
        <v>0</v>
      </c>
      <c r="E47" s="59">
        <f>IFERROR(IF($C$4="TEBA0841_REV02",CALC_CONN_TEBA0841_REV02!E47,IF($C$4="TEBA0841_REV01",CALC_CONN_TEBA0841_REV01!E47,)),"---")</f>
        <v>0</v>
      </c>
      <c r="F47" s="59" t="str">
        <f>IFERROR(IF(VLOOKUP($D47&amp;"-"&amp;$E47,IF($C$4="TEBA0841_REV01",CALC_CONN_TEBA0841_REV01!$F:$I,IF($C$4="TEBA0841_REV02",CALC_CONN_TEBA0841_REV02!$F:$I)),4,0)="--","---",IF($C$4="TEBA0841_REV01",CALC_CONN_TEBA0841_REV01!$G47&amp; " --&gt; " &amp;CALC_CONN_TEBA0841_REV01!$I47&amp; " --&gt; ",IF($C$4="TEBA0841_REV02",CALC_CONN_TEBA0841_REV02!$G47&amp; " --&gt; " &amp;CALC_CONN_TEBA0841_REV02!$I47&amp; " --&gt; "))),"---")</f>
        <v>---</v>
      </c>
      <c r="G47" s="59" t="str">
        <f>IFERROR(IF(VLOOKUP($D47&amp;"-"&amp;$E47,IF($C$4="TEBA0841_REV01",CALC_CONN_TEBA0841_REV01!$F:$H,IF($C$4="TEBA0841_REV02",CALC_CONN_TEBA0841_REV02!$F:$H)),3,0)="--",VLOOKUP($D47&amp;"-"&amp;$E47,IF($C$4="TEBA0841_REV01",CALC_CONN_TEBA0841_REV01!$F:$H,IF($C$4="TEBA0841_REV02",CALC_CONN_TEBA0841_REV02!$F:$H)),2,0),VLOOKUP($D47&amp;"-"&amp;$E47,IF($C$4="TEBA0841_REV01",CALC_CONN_TEBA0841_REV01!$F:$H,IF($C$4="TEBA0841_REV02",CALC_CONN_TEBA0841_REV02!$F:$H)),3,0)),"---")</f>
        <v>---</v>
      </c>
      <c r="H47" s="59" t="str">
        <f>IFERROR(VLOOKUP(G47,IF($C$4="TEBA0841_REV02",CALC_CONN_TEBA0841_REV02!$G:$T,IF($C$4="TEBA0841_REV01",CALC_CONN_TEBA0841_REV01!$G:$T)),14,0),"---")</f>
        <v>---</v>
      </c>
      <c r="I47" s="59" t="str">
        <f>IFERROR(VLOOKUP($D47&amp;"-"&amp;$E47,IF($C$4="TEBA0841_REV01",CALC_CONN_TEBA0841_REV01!$F:$K,IF($C$4="TEBA0841_REV02",CALC_CONN_TEBA0841_REV02!$F:$K,"???")),6,0),"---")</f>
        <v>---</v>
      </c>
      <c r="J47" s="61" t="str">
        <f>IFERROR(VLOOKUP($D47&amp;"-"&amp;$E47,IF($C$4="TEBA0841_REV01",CALC_CONN_TEBA0841_REV01!$F:$M,IF($C$4="TEBA0841_REV02",CALC_CONN_TEBA0841_REV02!$F:$M,"???")),8,0),"---")</f>
        <v>---</v>
      </c>
      <c r="K47" s="62" t="str">
        <f>IFERROR(VLOOKUP($D47&amp;"-"&amp;$E47,IF($C$4="TEBA0841_REV02",CALC_CONN_TEBA0841_REV02!$F:$N,IF($C$4="TEBA0841_REV01",CALC_CONN_TEBA0841_REV01!$F:$N)),9,0),"---")</f>
        <v>---</v>
      </c>
      <c r="L47" s="59" t="str">
        <f>IFERROR(VLOOKUP(K47,B2B!$H$3:$I$2000,2,0),"---")</f>
        <v>---</v>
      </c>
      <c r="M47" s="59" t="str">
        <f>IFERROR(VLOOKUP(L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" s="59" t="str">
        <f>IFERROR(VLOOKUP(L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" s="63" t="str">
        <f>IFERROR(VLOOKUP(L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" s="59" t="str">
        <f>IFERROR(VLOOKUP(O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" s="59" t="str">
        <f>IFERROR(VLOOKUP(L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" s="59" t="str">
        <f>IFERROR(VLOOKUP(O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" s="59" t="str">
        <f t="shared" si="2"/>
        <v>---</v>
      </c>
    </row>
    <row r="48" spans="2:19" ht="15" customHeight="1" x14ac:dyDescent="0.25">
      <c r="B48" s="59">
        <f t="shared" si="1"/>
        <v>43</v>
      </c>
      <c r="C48" s="60">
        <f>IFERROR(IF($C$4="TEBA0841_REV02",CALC_CONN_TEBA0841_REV02!U48,IF($C$4="TEBA0841_REV01",CALC_CONN_TEBA0841_REV01!U48,)),"---")</f>
        <v>0</v>
      </c>
      <c r="D48" s="59">
        <f>IFERROR(IF($C$4="TEBA0841_REV02",CALC_CONN_TEBA0841_REV02!D48,IF($C$4="TEBA0841_REV01",CALC_CONN_TEBA0841_REV01!D48,)),"---")</f>
        <v>0</v>
      </c>
      <c r="E48" s="59">
        <f>IFERROR(IF($C$4="TEBA0841_REV02",CALC_CONN_TEBA0841_REV02!E48,IF($C$4="TEBA0841_REV01",CALC_CONN_TEBA0841_REV01!E48,)),"---")</f>
        <v>0</v>
      </c>
      <c r="F48" s="59" t="str">
        <f>IFERROR(IF(VLOOKUP($D48&amp;"-"&amp;$E48,IF($C$4="TEBA0841_REV01",CALC_CONN_TEBA0841_REV01!$F:$I,IF($C$4="TEBA0841_REV02",CALC_CONN_TEBA0841_REV02!$F:$I)),4,0)="--","---",IF($C$4="TEBA0841_REV01",CALC_CONN_TEBA0841_REV01!$G48&amp; " --&gt; " &amp;CALC_CONN_TEBA0841_REV01!$I48&amp; " --&gt; ",IF($C$4="TEBA0841_REV02",CALC_CONN_TEBA0841_REV02!$G48&amp; " --&gt; " &amp;CALC_CONN_TEBA0841_REV02!$I48&amp; " --&gt; "))),"---")</f>
        <v>---</v>
      </c>
      <c r="G48" s="59" t="str">
        <f>IFERROR(IF(VLOOKUP($D48&amp;"-"&amp;$E48,IF($C$4="TEBA0841_REV01",CALC_CONN_TEBA0841_REV01!$F:$H,IF($C$4="TEBA0841_REV02",CALC_CONN_TEBA0841_REV02!$F:$H)),3,0)="--",VLOOKUP($D48&amp;"-"&amp;$E48,IF($C$4="TEBA0841_REV01",CALC_CONN_TEBA0841_REV01!$F:$H,IF($C$4="TEBA0841_REV02",CALC_CONN_TEBA0841_REV02!$F:$H)),2,0),VLOOKUP($D48&amp;"-"&amp;$E48,IF($C$4="TEBA0841_REV01",CALC_CONN_TEBA0841_REV01!$F:$H,IF($C$4="TEBA0841_REV02",CALC_CONN_TEBA0841_REV02!$F:$H)),3,0)),"---")</f>
        <v>---</v>
      </c>
      <c r="H48" s="59" t="str">
        <f>IFERROR(VLOOKUP(G48,IF($C$4="TEBA0841_REV02",CALC_CONN_TEBA0841_REV02!$G:$T,IF($C$4="TEBA0841_REV01",CALC_CONN_TEBA0841_REV01!$G:$T)),14,0),"---")</f>
        <v>---</v>
      </c>
      <c r="I48" s="59" t="str">
        <f>IFERROR(VLOOKUP($D48&amp;"-"&amp;$E48,IF($C$4="TEBA0841_REV01",CALC_CONN_TEBA0841_REV01!$F:$K,IF($C$4="TEBA0841_REV02",CALC_CONN_TEBA0841_REV02!$F:$K,"???")),6,0),"---")</f>
        <v>---</v>
      </c>
      <c r="J48" s="61" t="str">
        <f>IFERROR(VLOOKUP($D48&amp;"-"&amp;$E48,IF($C$4="TEBA0841_REV01",CALC_CONN_TEBA0841_REV01!$F:$M,IF($C$4="TEBA0841_REV02",CALC_CONN_TEBA0841_REV02!$F:$M,"???")),8,0),"---")</f>
        <v>---</v>
      </c>
      <c r="K48" s="62" t="str">
        <f>IFERROR(VLOOKUP($D48&amp;"-"&amp;$E48,IF($C$4="TEBA0841_REV02",CALC_CONN_TEBA0841_REV02!$F:$N,IF($C$4="TEBA0841_REV01",CALC_CONN_TEBA0841_REV01!$F:$N)),9,0),"---")</f>
        <v>---</v>
      </c>
      <c r="L48" s="59" t="str">
        <f>IFERROR(VLOOKUP(K48,B2B!$H$3:$I$2000,2,0),"---")</f>
        <v>---</v>
      </c>
      <c r="M48" s="59" t="str">
        <f>IFERROR(VLOOKUP(L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" s="59" t="str">
        <f>IFERROR(VLOOKUP(L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" s="63" t="str">
        <f>IFERROR(VLOOKUP(L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" s="59" t="str">
        <f>IFERROR(VLOOKUP(O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" s="59" t="str">
        <f>IFERROR(VLOOKUP(L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" s="59" t="str">
        <f>IFERROR(VLOOKUP(O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" s="59" t="str">
        <f t="shared" si="2"/>
        <v>---</v>
      </c>
    </row>
    <row r="49" spans="2:19" ht="15" customHeight="1" x14ac:dyDescent="0.25">
      <c r="B49" s="59">
        <f t="shared" si="1"/>
        <v>44</v>
      </c>
      <c r="C49" s="60">
        <f>IFERROR(IF($C$4="TEBA0841_REV02",CALC_CONN_TEBA0841_REV02!U49,IF($C$4="TEBA0841_REV01",CALC_CONN_TEBA0841_REV01!U49,)),"---")</f>
        <v>0</v>
      </c>
      <c r="D49" s="59">
        <f>IFERROR(IF($C$4="TEBA0841_REV02",CALC_CONN_TEBA0841_REV02!D49,IF($C$4="TEBA0841_REV01",CALC_CONN_TEBA0841_REV01!D49,)),"---")</f>
        <v>0</v>
      </c>
      <c r="E49" s="59">
        <f>IFERROR(IF($C$4="TEBA0841_REV02",CALC_CONN_TEBA0841_REV02!E49,IF($C$4="TEBA0841_REV01",CALC_CONN_TEBA0841_REV01!E49,)),"---")</f>
        <v>0</v>
      </c>
      <c r="F49" s="59" t="str">
        <f>IFERROR(IF(VLOOKUP($D49&amp;"-"&amp;$E49,IF($C$4="TEBA0841_REV01",CALC_CONN_TEBA0841_REV01!$F:$I,IF($C$4="TEBA0841_REV02",CALC_CONN_TEBA0841_REV02!$F:$I)),4,0)="--","---",IF($C$4="TEBA0841_REV01",CALC_CONN_TEBA0841_REV01!$G49&amp; " --&gt; " &amp;CALC_CONN_TEBA0841_REV01!$I49&amp; " --&gt; ",IF($C$4="TEBA0841_REV02",CALC_CONN_TEBA0841_REV02!$G49&amp; " --&gt; " &amp;CALC_CONN_TEBA0841_REV02!$I49&amp; " --&gt; "))),"---")</f>
        <v>---</v>
      </c>
      <c r="G49" s="59" t="str">
        <f>IFERROR(IF(VLOOKUP($D49&amp;"-"&amp;$E49,IF($C$4="TEBA0841_REV01",CALC_CONN_TEBA0841_REV01!$F:$H,IF($C$4="TEBA0841_REV02",CALC_CONN_TEBA0841_REV02!$F:$H)),3,0)="--",VLOOKUP($D49&amp;"-"&amp;$E49,IF($C$4="TEBA0841_REV01",CALC_CONN_TEBA0841_REV01!$F:$H,IF($C$4="TEBA0841_REV02",CALC_CONN_TEBA0841_REV02!$F:$H)),2,0),VLOOKUP($D49&amp;"-"&amp;$E49,IF($C$4="TEBA0841_REV01",CALC_CONN_TEBA0841_REV01!$F:$H,IF($C$4="TEBA0841_REV02",CALC_CONN_TEBA0841_REV02!$F:$H)),3,0)),"---")</f>
        <v>---</v>
      </c>
      <c r="H49" s="59" t="str">
        <f>IFERROR(VLOOKUP(G49,IF($C$4="TEBA0841_REV02",CALC_CONN_TEBA0841_REV02!$G:$T,IF($C$4="TEBA0841_REV01",CALC_CONN_TEBA0841_REV01!$G:$T)),14,0),"---")</f>
        <v>---</v>
      </c>
      <c r="I49" s="59" t="str">
        <f>IFERROR(VLOOKUP($D49&amp;"-"&amp;$E49,IF($C$4="TEBA0841_REV01",CALC_CONN_TEBA0841_REV01!$F:$K,IF($C$4="TEBA0841_REV02",CALC_CONN_TEBA0841_REV02!$F:$K,"???")),6,0),"---")</f>
        <v>---</v>
      </c>
      <c r="J49" s="61" t="str">
        <f>IFERROR(VLOOKUP($D49&amp;"-"&amp;$E49,IF($C$4="TEBA0841_REV01",CALC_CONN_TEBA0841_REV01!$F:$M,IF($C$4="TEBA0841_REV02",CALC_CONN_TEBA0841_REV02!$F:$M,"???")),8,0),"---")</f>
        <v>---</v>
      </c>
      <c r="K49" s="62" t="str">
        <f>IFERROR(VLOOKUP($D49&amp;"-"&amp;$E49,IF($C$4="TEBA0841_REV02",CALC_CONN_TEBA0841_REV02!$F:$N,IF($C$4="TEBA0841_REV01",CALC_CONN_TEBA0841_REV01!$F:$N)),9,0),"---")</f>
        <v>---</v>
      </c>
      <c r="L49" s="59" t="str">
        <f>IFERROR(VLOOKUP(K49,B2B!$H$3:$I$2000,2,0),"---")</f>
        <v>---</v>
      </c>
      <c r="M49" s="59" t="str">
        <f>IFERROR(VLOOKUP(L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" s="59" t="str">
        <f>IFERROR(VLOOKUP(L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" s="63" t="str">
        <f>IFERROR(VLOOKUP(L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" s="59" t="str">
        <f>IFERROR(VLOOKUP(O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" s="59" t="str">
        <f>IFERROR(VLOOKUP(L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" s="59" t="str">
        <f>IFERROR(VLOOKUP(O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" s="59" t="str">
        <f t="shared" si="2"/>
        <v>---</v>
      </c>
    </row>
    <row r="50" spans="2:19" ht="15" customHeight="1" x14ac:dyDescent="0.25">
      <c r="B50" s="59">
        <f t="shared" si="1"/>
        <v>45</v>
      </c>
      <c r="C50" s="60">
        <f>IFERROR(IF($C$4="TEBA0841_REV02",CALC_CONN_TEBA0841_REV02!U50,IF($C$4="TEBA0841_REV01",CALC_CONN_TEBA0841_REV01!U50,)),"---")</f>
        <v>0</v>
      </c>
      <c r="D50" s="59">
        <f>IFERROR(IF($C$4="TEBA0841_REV02",CALC_CONN_TEBA0841_REV02!D50,IF($C$4="TEBA0841_REV01",CALC_CONN_TEBA0841_REV01!D50,)),"---")</f>
        <v>0</v>
      </c>
      <c r="E50" s="59">
        <f>IFERROR(IF($C$4="TEBA0841_REV02",CALC_CONN_TEBA0841_REV02!E50,IF($C$4="TEBA0841_REV01",CALC_CONN_TEBA0841_REV01!E50,)),"---")</f>
        <v>0</v>
      </c>
      <c r="F50" s="59" t="str">
        <f>IFERROR(IF(VLOOKUP($D50&amp;"-"&amp;$E50,IF($C$4="TEBA0841_REV01",CALC_CONN_TEBA0841_REV01!$F:$I,IF($C$4="TEBA0841_REV02",CALC_CONN_TEBA0841_REV02!$F:$I)),4,0)="--","---",IF($C$4="TEBA0841_REV01",CALC_CONN_TEBA0841_REV01!$G50&amp; " --&gt; " &amp;CALC_CONN_TEBA0841_REV01!$I50&amp; " --&gt; ",IF($C$4="TEBA0841_REV02",CALC_CONN_TEBA0841_REV02!$G50&amp; " --&gt; " &amp;CALC_CONN_TEBA0841_REV02!$I50&amp; " --&gt; "))),"---")</f>
        <v>---</v>
      </c>
      <c r="G50" s="59" t="str">
        <f>IFERROR(IF(VLOOKUP($D50&amp;"-"&amp;$E50,IF($C$4="TEBA0841_REV01",CALC_CONN_TEBA0841_REV01!$F:$H,IF($C$4="TEBA0841_REV02",CALC_CONN_TEBA0841_REV02!$F:$H)),3,0)="--",VLOOKUP($D50&amp;"-"&amp;$E50,IF($C$4="TEBA0841_REV01",CALC_CONN_TEBA0841_REV01!$F:$H,IF($C$4="TEBA0841_REV02",CALC_CONN_TEBA0841_REV02!$F:$H)),2,0),VLOOKUP($D50&amp;"-"&amp;$E50,IF($C$4="TEBA0841_REV01",CALC_CONN_TEBA0841_REV01!$F:$H,IF($C$4="TEBA0841_REV02",CALC_CONN_TEBA0841_REV02!$F:$H)),3,0)),"---")</f>
        <v>---</v>
      </c>
      <c r="H50" s="59" t="str">
        <f>IFERROR(VLOOKUP(G50,IF($C$4="TEBA0841_REV02",CALC_CONN_TEBA0841_REV02!$G:$T,IF($C$4="TEBA0841_REV01",CALC_CONN_TEBA0841_REV01!$G:$T)),14,0),"---")</f>
        <v>---</v>
      </c>
      <c r="I50" s="59" t="str">
        <f>IFERROR(VLOOKUP($D50&amp;"-"&amp;$E50,IF($C$4="TEBA0841_REV01",CALC_CONN_TEBA0841_REV01!$F:$K,IF($C$4="TEBA0841_REV02",CALC_CONN_TEBA0841_REV02!$F:$K,"???")),6,0),"---")</f>
        <v>---</v>
      </c>
      <c r="J50" s="61" t="str">
        <f>IFERROR(VLOOKUP($D50&amp;"-"&amp;$E50,IF($C$4="TEBA0841_REV01",CALC_CONN_TEBA0841_REV01!$F:$M,IF($C$4="TEBA0841_REV02",CALC_CONN_TEBA0841_REV02!$F:$M,"???")),8,0),"---")</f>
        <v>---</v>
      </c>
      <c r="K50" s="62" t="str">
        <f>IFERROR(VLOOKUP($D50&amp;"-"&amp;$E50,IF($C$4="TEBA0841_REV02",CALC_CONN_TEBA0841_REV02!$F:$N,IF($C$4="TEBA0841_REV01",CALC_CONN_TEBA0841_REV01!$F:$N)),9,0),"---")</f>
        <v>---</v>
      </c>
      <c r="L50" s="59" t="str">
        <f>IFERROR(VLOOKUP(K50,B2B!$H$3:$I$2000,2,0),"---")</f>
        <v>---</v>
      </c>
      <c r="M50" s="59" t="str">
        <f>IFERROR(VLOOKUP(L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" s="59" t="str">
        <f>IFERROR(VLOOKUP(L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" s="63" t="str">
        <f>IFERROR(VLOOKUP(L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" s="59" t="str">
        <f>IFERROR(VLOOKUP(O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" s="59" t="str">
        <f>IFERROR(VLOOKUP(L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" s="59" t="str">
        <f>IFERROR(VLOOKUP(O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" s="59" t="str">
        <f t="shared" si="2"/>
        <v>---</v>
      </c>
    </row>
    <row r="51" spans="2:19" ht="15" customHeight="1" x14ac:dyDescent="0.25">
      <c r="B51" s="59">
        <f t="shared" si="1"/>
        <v>46</v>
      </c>
      <c r="C51" s="60">
        <f>IFERROR(IF($C$4="TEBA0841_REV02",CALC_CONN_TEBA0841_REV02!U51,IF($C$4="TEBA0841_REV01",CALC_CONN_TEBA0841_REV01!U51,)),"---")</f>
        <v>0</v>
      </c>
      <c r="D51" s="59">
        <f>IFERROR(IF($C$4="TEBA0841_REV02",CALC_CONN_TEBA0841_REV02!D51,IF($C$4="TEBA0841_REV01",CALC_CONN_TEBA0841_REV01!D51,)),"---")</f>
        <v>0</v>
      </c>
      <c r="E51" s="59">
        <f>IFERROR(IF($C$4="TEBA0841_REV02",CALC_CONN_TEBA0841_REV02!E51,IF($C$4="TEBA0841_REV01",CALC_CONN_TEBA0841_REV01!E51,)),"---")</f>
        <v>0</v>
      </c>
      <c r="F51" s="59" t="str">
        <f>IFERROR(IF(VLOOKUP($D51&amp;"-"&amp;$E51,IF($C$4="TEBA0841_REV01",CALC_CONN_TEBA0841_REV01!$F:$I,IF($C$4="TEBA0841_REV02",CALC_CONN_TEBA0841_REV02!$F:$I)),4,0)="--","---",IF($C$4="TEBA0841_REV01",CALC_CONN_TEBA0841_REV01!$G51&amp; " --&gt; " &amp;CALC_CONN_TEBA0841_REV01!$I51&amp; " --&gt; ",IF($C$4="TEBA0841_REV02",CALC_CONN_TEBA0841_REV02!$G51&amp; " --&gt; " &amp;CALC_CONN_TEBA0841_REV02!$I51&amp; " --&gt; "))),"---")</f>
        <v>---</v>
      </c>
      <c r="G51" s="59" t="str">
        <f>IFERROR(IF(VLOOKUP($D51&amp;"-"&amp;$E51,IF($C$4="TEBA0841_REV01",CALC_CONN_TEBA0841_REV01!$F:$H,IF($C$4="TEBA0841_REV02",CALC_CONN_TEBA0841_REV02!$F:$H)),3,0)="--",VLOOKUP($D51&amp;"-"&amp;$E51,IF($C$4="TEBA0841_REV01",CALC_CONN_TEBA0841_REV01!$F:$H,IF($C$4="TEBA0841_REV02",CALC_CONN_TEBA0841_REV02!$F:$H)),2,0),VLOOKUP($D51&amp;"-"&amp;$E51,IF($C$4="TEBA0841_REV01",CALC_CONN_TEBA0841_REV01!$F:$H,IF($C$4="TEBA0841_REV02",CALC_CONN_TEBA0841_REV02!$F:$H)),3,0)),"---")</f>
        <v>---</v>
      </c>
      <c r="H51" s="59" t="str">
        <f>IFERROR(VLOOKUP(G51,IF($C$4="TEBA0841_REV02",CALC_CONN_TEBA0841_REV02!$G:$T,IF($C$4="TEBA0841_REV01",CALC_CONN_TEBA0841_REV01!$G:$T)),14,0),"---")</f>
        <v>---</v>
      </c>
      <c r="I51" s="59" t="str">
        <f>IFERROR(VLOOKUP($D51&amp;"-"&amp;$E51,IF($C$4="TEBA0841_REV01",CALC_CONN_TEBA0841_REV01!$F:$K,IF($C$4="TEBA0841_REV02",CALC_CONN_TEBA0841_REV02!$F:$K,"???")),6,0),"---")</f>
        <v>---</v>
      </c>
      <c r="J51" s="61" t="str">
        <f>IFERROR(VLOOKUP($D51&amp;"-"&amp;$E51,IF($C$4="TEBA0841_REV01",CALC_CONN_TEBA0841_REV01!$F:$M,IF($C$4="TEBA0841_REV02",CALC_CONN_TEBA0841_REV02!$F:$M,"???")),8,0),"---")</f>
        <v>---</v>
      </c>
      <c r="K51" s="62" t="str">
        <f>IFERROR(VLOOKUP($D51&amp;"-"&amp;$E51,IF($C$4="TEBA0841_REV02",CALC_CONN_TEBA0841_REV02!$F:$N,IF($C$4="TEBA0841_REV01",CALC_CONN_TEBA0841_REV01!$F:$N)),9,0),"---")</f>
        <v>---</v>
      </c>
      <c r="L51" s="59" t="str">
        <f>IFERROR(VLOOKUP(K51,B2B!$H$3:$I$2000,2,0),"---")</f>
        <v>---</v>
      </c>
      <c r="M51" s="59" t="str">
        <f>IFERROR(VLOOKUP(L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" s="59" t="str">
        <f>IFERROR(VLOOKUP(L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" s="63" t="str">
        <f>IFERROR(VLOOKUP(L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" s="59" t="str">
        <f>IFERROR(VLOOKUP(O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" s="59" t="str">
        <f>IFERROR(VLOOKUP(L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" s="59" t="str">
        <f>IFERROR(VLOOKUP(O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" s="59" t="str">
        <f t="shared" si="2"/>
        <v>---</v>
      </c>
    </row>
    <row r="52" spans="2:19" ht="15" customHeight="1" x14ac:dyDescent="0.25">
      <c r="B52" s="59">
        <f t="shared" si="1"/>
        <v>47</v>
      </c>
      <c r="C52" s="60">
        <f>IFERROR(IF($C$4="TEBA0841_REV02",CALC_CONN_TEBA0841_REV02!U52,IF($C$4="TEBA0841_REV01",CALC_CONN_TEBA0841_REV01!U52,)),"---")</f>
        <v>0</v>
      </c>
      <c r="D52" s="59">
        <f>IFERROR(IF($C$4="TEBA0841_REV02",CALC_CONN_TEBA0841_REV02!D52,IF($C$4="TEBA0841_REV01",CALC_CONN_TEBA0841_REV01!D52,)),"---")</f>
        <v>0</v>
      </c>
      <c r="E52" s="59">
        <f>IFERROR(IF($C$4="TEBA0841_REV02",CALC_CONN_TEBA0841_REV02!E52,IF($C$4="TEBA0841_REV01",CALC_CONN_TEBA0841_REV01!E52,)),"---")</f>
        <v>0</v>
      </c>
      <c r="F52" s="59" t="str">
        <f>IFERROR(IF(VLOOKUP($D52&amp;"-"&amp;$E52,IF($C$4="TEBA0841_REV01",CALC_CONN_TEBA0841_REV01!$F:$I,IF($C$4="TEBA0841_REV02",CALC_CONN_TEBA0841_REV02!$F:$I)),4,0)="--","---",IF($C$4="TEBA0841_REV01",CALC_CONN_TEBA0841_REV01!$G52&amp; " --&gt; " &amp;CALC_CONN_TEBA0841_REV01!$I52&amp; " --&gt; ",IF($C$4="TEBA0841_REV02",CALC_CONN_TEBA0841_REV02!$G52&amp; " --&gt; " &amp;CALC_CONN_TEBA0841_REV02!$I52&amp; " --&gt; "))),"---")</f>
        <v>---</v>
      </c>
      <c r="G52" s="59" t="str">
        <f>IFERROR(IF(VLOOKUP($D52&amp;"-"&amp;$E52,IF($C$4="TEBA0841_REV01",CALC_CONN_TEBA0841_REV01!$F:$H,IF($C$4="TEBA0841_REV02",CALC_CONN_TEBA0841_REV02!$F:$H)),3,0)="--",VLOOKUP($D52&amp;"-"&amp;$E52,IF($C$4="TEBA0841_REV01",CALC_CONN_TEBA0841_REV01!$F:$H,IF($C$4="TEBA0841_REV02",CALC_CONN_TEBA0841_REV02!$F:$H)),2,0),VLOOKUP($D52&amp;"-"&amp;$E52,IF($C$4="TEBA0841_REV01",CALC_CONN_TEBA0841_REV01!$F:$H,IF($C$4="TEBA0841_REV02",CALC_CONN_TEBA0841_REV02!$F:$H)),3,0)),"---")</f>
        <v>---</v>
      </c>
      <c r="H52" s="59" t="str">
        <f>IFERROR(VLOOKUP(G52,IF($C$4="TEBA0841_REV02",CALC_CONN_TEBA0841_REV02!$G:$T,IF($C$4="TEBA0841_REV01",CALC_CONN_TEBA0841_REV01!$G:$T)),14,0),"---")</f>
        <v>---</v>
      </c>
      <c r="I52" s="59" t="str">
        <f>IFERROR(VLOOKUP($D52&amp;"-"&amp;$E52,IF($C$4="TEBA0841_REV01",CALC_CONN_TEBA0841_REV01!$F:$K,IF($C$4="TEBA0841_REV02",CALC_CONN_TEBA0841_REV02!$F:$K,"???")),6,0),"---")</f>
        <v>---</v>
      </c>
      <c r="J52" s="61" t="str">
        <f>IFERROR(VLOOKUP($D52&amp;"-"&amp;$E52,IF($C$4="TEBA0841_REV01",CALC_CONN_TEBA0841_REV01!$F:$M,IF($C$4="TEBA0841_REV02",CALC_CONN_TEBA0841_REV02!$F:$M,"???")),8,0),"---")</f>
        <v>---</v>
      </c>
      <c r="K52" s="62" t="str">
        <f>IFERROR(VLOOKUP($D52&amp;"-"&amp;$E52,IF($C$4="TEBA0841_REV02",CALC_CONN_TEBA0841_REV02!$F:$N,IF($C$4="TEBA0841_REV01",CALC_CONN_TEBA0841_REV01!$F:$N)),9,0),"---")</f>
        <v>---</v>
      </c>
      <c r="L52" s="59" t="str">
        <f>IFERROR(VLOOKUP(K52,B2B!$H$3:$I$2000,2,0),"---")</f>
        <v>---</v>
      </c>
      <c r="M52" s="59" t="str">
        <f>IFERROR(VLOOKUP(L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" s="59" t="str">
        <f>IFERROR(VLOOKUP(L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" s="63" t="str">
        <f>IFERROR(VLOOKUP(L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" s="59" t="str">
        <f>IFERROR(VLOOKUP(O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" s="59" t="str">
        <f>IFERROR(VLOOKUP(L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" s="59" t="str">
        <f>IFERROR(VLOOKUP(O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" s="59" t="str">
        <f t="shared" si="2"/>
        <v>---</v>
      </c>
    </row>
    <row r="53" spans="2:19" ht="15" customHeight="1" x14ac:dyDescent="0.25">
      <c r="B53" s="59">
        <f t="shared" si="1"/>
        <v>48</v>
      </c>
      <c r="C53" s="60">
        <f>IFERROR(IF($C$4="TEBA0841_REV02",CALC_CONN_TEBA0841_REV02!U53,IF($C$4="TEBA0841_REV01",CALC_CONN_TEBA0841_REV01!U53,)),"---")</f>
        <v>0</v>
      </c>
      <c r="D53" s="59">
        <f>IFERROR(IF($C$4="TEBA0841_REV02",CALC_CONN_TEBA0841_REV02!D53,IF($C$4="TEBA0841_REV01",CALC_CONN_TEBA0841_REV01!D53,)),"---")</f>
        <v>0</v>
      </c>
      <c r="E53" s="59">
        <f>IFERROR(IF($C$4="TEBA0841_REV02",CALC_CONN_TEBA0841_REV02!E53,IF($C$4="TEBA0841_REV01",CALC_CONN_TEBA0841_REV01!E53,)),"---")</f>
        <v>0</v>
      </c>
      <c r="F53" s="59" t="str">
        <f>IFERROR(IF(VLOOKUP($D53&amp;"-"&amp;$E53,IF($C$4="TEBA0841_REV01",CALC_CONN_TEBA0841_REV01!$F:$I,IF($C$4="TEBA0841_REV02",CALC_CONN_TEBA0841_REV02!$F:$I)),4,0)="--","---",IF($C$4="TEBA0841_REV01",CALC_CONN_TEBA0841_REV01!$G53&amp; " --&gt; " &amp;CALC_CONN_TEBA0841_REV01!$I53&amp; " --&gt; ",IF($C$4="TEBA0841_REV02",CALC_CONN_TEBA0841_REV02!$G53&amp; " --&gt; " &amp;CALC_CONN_TEBA0841_REV02!$I53&amp; " --&gt; "))),"---")</f>
        <v>---</v>
      </c>
      <c r="G53" s="59" t="str">
        <f>IFERROR(IF(VLOOKUP($D53&amp;"-"&amp;$E53,IF($C$4="TEBA0841_REV01",CALC_CONN_TEBA0841_REV01!$F:$H,IF($C$4="TEBA0841_REV02",CALC_CONN_TEBA0841_REV02!$F:$H)),3,0)="--",VLOOKUP($D53&amp;"-"&amp;$E53,IF($C$4="TEBA0841_REV01",CALC_CONN_TEBA0841_REV01!$F:$H,IF($C$4="TEBA0841_REV02",CALC_CONN_TEBA0841_REV02!$F:$H)),2,0),VLOOKUP($D53&amp;"-"&amp;$E53,IF($C$4="TEBA0841_REV01",CALC_CONN_TEBA0841_REV01!$F:$H,IF($C$4="TEBA0841_REV02",CALC_CONN_TEBA0841_REV02!$F:$H)),3,0)),"---")</f>
        <v>---</v>
      </c>
      <c r="H53" s="59" t="str">
        <f>IFERROR(VLOOKUP(G53,IF($C$4="TEBA0841_REV02",CALC_CONN_TEBA0841_REV02!$G:$T,IF($C$4="TEBA0841_REV01",CALC_CONN_TEBA0841_REV01!$G:$T)),14,0),"---")</f>
        <v>---</v>
      </c>
      <c r="I53" s="59" t="str">
        <f>IFERROR(VLOOKUP($D53&amp;"-"&amp;$E53,IF($C$4="TEBA0841_REV01",CALC_CONN_TEBA0841_REV01!$F:$K,IF($C$4="TEBA0841_REV02",CALC_CONN_TEBA0841_REV02!$F:$K,"???")),6,0),"---")</f>
        <v>---</v>
      </c>
      <c r="J53" s="61" t="str">
        <f>IFERROR(VLOOKUP($D53&amp;"-"&amp;$E53,IF($C$4="TEBA0841_REV01",CALC_CONN_TEBA0841_REV01!$F:$M,IF($C$4="TEBA0841_REV02",CALC_CONN_TEBA0841_REV02!$F:$M,"???")),8,0),"---")</f>
        <v>---</v>
      </c>
      <c r="K53" s="62" t="str">
        <f>IFERROR(VLOOKUP($D53&amp;"-"&amp;$E53,IF($C$4="TEBA0841_REV02",CALC_CONN_TEBA0841_REV02!$F:$N,IF($C$4="TEBA0841_REV01",CALC_CONN_TEBA0841_REV01!$F:$N)),9,0),"---")</f>
        <v>---</v>
      </c>
      <c r="L53" s="59" t="str">
        <f>IFERROR(VLOOKUP(K53,B2B!$H$3:$I$2000,2,0),"---")</f>
        <v>---</v>
      </c>
      <c r="M53" s="59" t="str">
        <f>IFERROR(VLOOKUP(L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" s="59" t="str">
        <f>IFERROR(VLOOKUP(L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" s="63" t="str">
        <f>IFERROR(VLOOKUP(L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" s="59" t="str">
        <f>IFERROR(VLOOKUP(O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" s="59" t="str">
        <f>IFERROR(VLOOKUP(L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" s="59" t="str">
        <f>IFERROR(VLOOKUP(O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" s="59" t="str">
        <f t="shared" si="2"/>
        <v>---</v>
      </c>
    </row>
    <row r="54" spans="2:19" ht="15" customHeight="1" x14ac:dyDescent="0.25">
      <c r="B54" s="59">
        <f t="shared" si="1"/>
        <v>49</v>
      </c>
      <c r="C54" s="60">
        <f>IFERROR(IF($C$4="TEBA0841_REV02",CALC_CONN_TEBA0841_REV02!U54,IF($C$4="TEBA0841_REV01",CALC_CONN_TEBA0841_REV01!U54,)),"---")</f>
        <v>0</v>
      </c>
      <c r="D54" s="59">
        <f>IFERROR(IF($C$4="TEBA0841_REV02",CALC_CONN_TEBA0841_REV02!D54,IF($C$4="TEBA0841_REV01",CALC_CONN_TEBA0841_REV01!D54,)),"---")</f>
        <v>0</v>
      </c>
      <c r="E54" s="59">
        <f>IFERROR(IF($C$4="TEBA0841_REV02",CALC_CONN_TEBA0841_REV02!E54,IF($C$4="TEBA0841_REV01",CALC_CONN_TEBA0841_REV01!E54,)),"---")</f>
        <v>0</v>
      </c>
      <c r="F54" s="59" t="str">
        <f>IFERROR(IF(VLOOKUP($D54&amp;"-"&amp;$E54,IF($C$4="TEBA0841_REV01",CALC_CONN_TEBA0841_REV01!$F:$I,IF($C$4="TEBA0841_REV02",CALC_CONN_TEBA0841_REV02!$F:$I)),4,0)="--","---",IF($C$4="TEBA0841_REV01",CALC_CONN_TEBA0841_REV01!$G54&amp; " --&gt; " &amp;CALC_CONN_TEBA0841_REV01!$I54&amp; " --&gt; ",IF($C$4="TEBA0841_REV02",CALC_CONN_TEBA0841_REV02!$G54&amp; " --&gt; " &amp;CALC_CONN_TEBA0841_REV02!$I54&amp; " --&gt; "))),"---")</f>
        <v>---</v>
      </c>
      <c r="G54" s="59" t="str">
        <f>IFERROR(IF(VLOOKUP($D54&amp;"-"&amp;$E54,IF($C$4="TEBA0841_REV01",CALC_CONN_TEBA0841_REV01!$F:$H,IF($C$4="TEBA0841_REV02",CALC_CONN_TEBA0841_REV02!$F:$H)),3,0)="--",VLOOKUP($D54&amp;"-"&amp;$E54,IF($C$4="TEBA0841_REV01",CALC_CONN_TEBA0841_REV01!$F:$H,IF($C$4="TEBA0841_REV02",CALC_CONN_TEBA0841_REV02!$F:$H)),2,0),VLOOKUP($D54&amp;"-"&amp;$E54,IF($C$4="TEBA0841_REV01",CALC_CONN_TEBA0841_REV01!$F:$H,IF($C$4="TEBA0841_REV02",CALC_CONN_TEBA0841_REV02!$F:$H)),3,0)),"---")</f>
        <v>---</v>
      </c>
      <c r="H54" s="59" t="str">
        <f>IFERROR(VLOOKUP(G54,IF($C$4="TEBA0841_REV02",CALC_CONN_TEBA0841_REV02!$G:$T,IF($C$4="TEBA0841_REV01",CALC_CONN_TEBA0841_REV01!$G:$T)),14,0),"---")</f>
        <v>---</v>
      </c>
      <c r="I54" s="59" t="str">
        <f>IFERROR(VLOOKUP($D54&amp;"-"&amp;$E54,IF($C$4="TEBA0841_REV01",CALC_CONN_TEBA0841_REV01!$F:$K,IF($C$4="TEBA0841_REV02",CALC_CONN_TEBA0841_REV02!$F:$K,"???")),6,0),"---")</f>
        <v>---</v>
      </c>
      <c r="J54" s="61" t="str">
        <f>IFERROR(VLOOKUP($D54&amp;"-"&amp;$E54,IF($C$4="TEBA0841_REV01",CALC_CONN_TEBA0841_REV01!$F:$M,IF($C$4="TEBA0841_REV02",CALC_CONN_TEBA0841_REV02!$F:$M,"???")),8,0),"---")</f>
        <v>---</v>
      </c>
      <c r="K54" s="62" t="str">
        <f>IFERROR(VLOOKUP($D54&amp;"-"&amp;$E54,IF($C$4="TEBA0841_REV02",CALC_CONN_TEBA0841_REV02!$F:$N,IF($C$4="TEBA0841_REV01",CALC_CONN_TEBA0841_REV01!$F:$N)),9,0),"---")</f>
        <v>---</v>
      </c>
      <c r="L54" s="59" t="str">
        <f>IFERROR(VLOOKUP(K54,B2B!$H$3:$I$2000,2,0),"---")</f>
        <v>---</v>
      </c>
      <c r="M54" s="59" t="str">
        <f>IFERROR(VLOOKUP(L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" s="59" t="str">
        <f>IFERROR(VLOOKUP(L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" s="63" t="str">
        <f>IFERROR(VLOOKUP(L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" s="59" t="str">
        <f>IFERROR(VLOOKUP(O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" s="59" t="str">
        <f>IFERROR(VLOOKUP(L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" s="59" t="str">
        <f>IFERROR(VLOOKUP(O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" s="59" t="str">
        <f t="shared" si="2"/>
        <v>---</v>
      </c>
    </row>
    <row r="55" spans="2:19" ht="15" customHeight="1" x14ac:dyDescent="0.25">
      <c r="B55" s="59">
        <f t="shared" si="1"/>
        <v>50</v>
      </c>
      <c r="C55" s="60">
        <f>IFERROR(IF($C$4="TEBA0841_REV02",CALC_CONN_TEBA0841_REV02!U55,IF($C$4="TEBA0841_REV01",CALC_CONN_TEBA0841_REV01!U55,)),"---")</f>
        <v>0</v>
      </c>
      <c r="D55" s="59">
        <f>IFERROR(IF($C$4="TEBA0841_REV02",CALC_CONN_TEBA0841_REV02!D55,IF($C$4="TEBA0841_REV01",CALC_CONN_TEBA0841_REV01!D55,)),"---")</f>
        <v>0</v>
      </c>
      <c r="E55" s="59">
        <f>IFERROR(IF($C$4="TEBA0841_REV02",CALC_CONN_TEBA0841_REV02!E55,IF($C$4="TEBA0841_REV01",CALC_CONN_TEBA0841_REV01!E55,)),"---")</f>
        <v>0</v>
      </c>
      <c r="F55" s="59" t="str">
        <f>IFERROR(IF(VLOOKUP($D55&amp;"-"&amp;$E55,IF($C$4="TEBA0841_REV01",CALC_CONN_TEBA0841_REV01!$F:$I,IF($C$4="TEBA0841_REV02",CALC_CONN_TEBA0841_REV02!$F:$I)),4,0)="--","---",IF($C$4="TEBA0841_REV01",CALC_CONN_TEBA0841_REV01!$G55&amp; " --&gt; " &amp;CALC_CONN_TEBA0841_REV01!$I55&amp; " --&gt; ",IF($C$4="TEBA0841_REV02",CALC_CONN_TEBA0841_REV02!$G55&amp; " --&gt; " &amp;CALC_CONN_TEBA0841_REV02!$I55&amp; " --&gt; "))),"---")</f>
        <v>---</v>
      </c>
      <c r="G55" s="59" t="str">
        <f>IFERROR(IF(VLOOKUP($D55&amp;"-"&amp;$E55,IF($C$4="TEBA0841_REV01",CALC_CONN_TEBA0841_REV01!$F:$H,IF($C$4="TEBA0841_REV02",CALC_CONN_TEBA0841_REV02!$F:$H)),3,0)="--",VLOOKUP($D55&amp;"-"&amp;$E55,IF($C$4="TEBA0841_REV01",CALC_CONN_TEBA0841_REV01!$F:$H,IF($C$4="TEBA0841_REV02",CALC_CONN_TEBA0841_REV02!$F:$H)),2,0),VLOOKUP($D55&amp;"-"&amp;$E55,IF($C$4="TEBA0841_REV01",CALC_CONN_TEBA0841_REV01!$F:$H,IF($C$4="TEBA0841_REV02",CALC_CONN_TEBA0841_REV02!$F:$H)),3,0)),"---")</f>
        <v>---</v>
      </c>
      <c r="H55" s="59" t="str">
        <f>IFERROR(VLOOKUP(G55,IF($C$4="TEBA0841_REV02",CALC_CONN_TEBA0841_REV02!$G:$T,IF($C$4="TEBA0841_REV01",CALC_CONN_TEBA0841_REV01!$G:$T)),14,0),"---")</f>
        <v>---</v>
      </c>
      <c r="I55" s="59" t="str">
        <f>IFERROR(VLOOKUP($D55&amp;"-"&amp;$E55,IF($C$4="TEBA0841_REV01",CALC_CONN_TEBA0841_REV01!$F:$K,IF($C$4="TEBA0841_REV02",CALC_CONN_TEBA0841_REV02!$F:$K,"???")),6,0),"---")</f>
        <v>---</v>
      </c>
      <c r="J55" s="61" t="str">
        <f>IFERROR(VLOOKUP($D55&amp;"-"&amp;$E55,IF($C$4="TEBA0841_REV01",CALC_CONN_TEBA0841_REV01!$F:$M,IF($C$4="TEBA0841_REV02",CALC_CONN_TEBA0841_REV02!$F:$M,"???")),8,0),"---")</f>
        <v>---</v>
      </c>
      <c r="K55" s="62" t="str">
        <f>IFERROR(VLOOKUP($D55&amp;"-"&amp;$E55,IF($C$4="TEBA0841_REV02",CALC_CONN_TEBA0841_REV02!$F:$N,IF($C$4="TEBA0841_REV01",CALC_CONN_TEBA0841_REV01!$F:$N)),9,0),"---")</f>
        <v>---</v>
      </c>
      <c r="L55" s="59" t="str">
        <f>IFERROR(VLOOKUP(K55,B2B!$H$3:$I$2000,2,0),"---")</f>
        <v>---</v>
      </c>
      <c r="M55" s="59" t="str">
        <f>IFERROR(VLOOKUP(L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" s="59" t="str">
        <f>IFERROR(VLOOKUP(L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" s="63" t="str">
        <f>IFERROR(VLOOKUP(L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" s="59" t="str">
        <f>IFERROR(VLOOKUP(O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" s="59" t="str">
        <f>IFERROR(VLOOKUP(L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" s="59" t="str">
        <f>IFERROR(VLOOKUP(O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" s="59" t="str">
        <f t="shared" si="2"/>
        <v>---</v>
      </c>
    </row>
    <row r="56" spans="2:19" ht="15" customHeight="1" x14ac:dyDescent="0.25">
      <c r="B56" s="59">
        <f t="shared" si="1"/>
        <v>51</v>
      </c>
      <c r="C56" s="60">
        <f>IFERROR(IF($C$4="TEBA0841_REV02",CALC_CONN_TEBA0841_REV02!U56,IF($C$4="TEBA0841_REV01",CALC_CONN_TEBA0841_REV01!U56,)),"---")</f>
        <v>0</v>
      </c>
      <c r="D56" s="59">
        <f>IFERROR(IF($C$4="TEBA0841_REV02",CALC_CONN_TEBA0841_REV02!D56,IF($C$4="TEBA0841_REV01",CALC_CONN_TEBA0841_REV01!D56,)),"---")</f>
        <v>0</v>
      </c>
      <c r="E56" s="59">
        <f>IFERROR(IF($C$4="TEBA0841_REV02",CALC_CONN_TEBA0841_REV02!E56,IF($C$4="TEBA0841_REV01",CALC_CONN_TEBA0841_REV01!E56,)),"---")</f>
        <v>0</v>
      </c>
      <c r="F56" s="59" t="str">
        <f>IFERROR(IF(VLOOKUP($D56&amp;"-"&amp;$E56,IF($C$4="TEBA0841_REV01",CALC_CONN_TEBA0841_REV01!$F:$I,IF($C$4="TEBA0841_REV02",CALC_CONN_TEBA0841_REV02!$F:$I)),4,0)="--","---",IF($C$4="TEBA0841_REV01",CALC_CONN_TEBA0841_REV01!$G56&amp; " --&gt; " &amp;CALC_CONN_TEBA0841_REV01!$I56&amp; " --&gt; ",IF($C$4="TEBA0841_REV02",CALC_CONN_TEBA0841_REV02!$G56&amp; " --&gt; " &amp;CALC_CONN_TEBA0841_REV02!$I56&amp; " --&gt; "))),"---")</f>
        <v>---</v>
      </c>
      <c r="G56" s="59" t="str">
        <f>IFERROR(IF(VLOOKUP($D56&amp;"-"&amp;$E56,IF($C$4="TEBA0841_REV01",CALC_CONN_TEBA0841_REV01!$F:$H,IF($C$4="TEBA0841_REV02",CALC_CONN_TEBA0841_REV02!$F:$H)),3,0)="--",VLOOKUP($D56&amp;"-"&amp;$E56,IF($C$4="TEBA0841_REV01",CALC_CONN_TEBA0841_REV01!$F:$H,IF($C$4="TEBA0841_REV02",CALC_CONN_TEBA0841_REV02!$F:$H)),2,0),VLOOKUP($D56&amp;"-"&amp;$E56,IF($C$4="TEBA0841_REV01",CALC_CONN_TEBA0841_REV01!$F:$H,IF($C$4="TEBA0841_REV02",CALC_CONN_TEBA0841_REV02!$F:$H)),3,0)),"---")</f>
        <v>---</v>
      </c>
      <c r="H56" s="59" t="str">
        <f>IFERROR(VLOOKUP(G56,IF($C$4="TEBA0841_REV02",CALC_CONN_TEBA0841_REV02!$G:$T,IF($C$4="TEBA0841_REV01",CALC_CONN_TEBA0841_REV01!$G:$T)),14,0),"---")</f>
        <v>---</v>
      </c>
      <c r="I56" s="59" t="str">
        <f>IFERROR(VLOOKUP($D56&amp;"-"&amp;$E56,IF($C$4="TEBA0841_REV01",CALC_CONN_TEBA0841_REV01!$F:$K,IF($C$4="TEBA0841_REV02",CALC_CONN_TEBA0841_REV02!$F:$K,"???")),6,0),"---")</f>
        <v>---</v>
      </c>
      <c r="J56" s="61" t="str">
        <f>IFERROR(VLOOKUP($D56&amp;"-"&amp;$E56,IF($C$4="TEBA0841_REV01",CALC_CONN_TEBA0841_REV01!$F:$M,IF($C$4="TEBA0841_REV02",CALC_CONN_TEBA0841_REV02!$F:$M,"???")),8,0),"---")</f>
        <v>---</v>
      </c>
      <c r="K56" s="62" t="str">
        <f>IFERROR(VLOOKUP($D56&amp;"-"&amp;$E56,IF($C$4="TEBA0841_REV02",CALC_CONN_TEBA0841_REV02!$F:$N,IF($C$4="TEBA0841_REV01",CALC_CONN_TEBA0841_REV01!$F:$N)),9,0),"---")</f>
        <v>---</v>
      </c>
      <c r="L56" s="59" t="str">
        <f>IFERROR(VLOOKUP(K56,B2B!$H$3:$I$2000,2,0),"---")</f>
        <v>---</v>
      </c>
      <c r="M56" s="59" t="str">
        <f>IFERROR(VLOOKUP(L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" s="59" t="str">
        <f>IFERROR(VLOOKUP(L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" s="63" t="str">
        <f>IFERROR(VLOOKUP(L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" s="59" t="str">
        <f>IFERROR(VLOOKUP(O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" s="59" t="str">
        <f>IFERROR(VLOOKUP(L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" s="59" t="str">
        <f>IFERROR(VLOOKUP(O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" s="59" t="str">
        <f t="shared" si="2"/>
        <v>---</v>
      </c>
    </row>
    <row r="57" spans="2:19" ht="15" customHeight="1" x14ac:dyDescent="0.25">
      <c r="B57" s="59">
        <f t="shared" si="1"/>
        <v>52</v>
      </c>
      <c r="C57" s="60">
        <f>IFERROR(IF($C$4="TEBA0841_REV02",CALC_CONN_TEBA0841_REV02!U57,IF($C$4="TEBA0841_REV01",CALC_CONN_TEBA0841_REV01!U57,)),"---")</f>
        <v>0</v>
      </c>
      <c r="D57" s="59">
        <f>IFERROR(IF($C$4="TEBA0841_REV02",CALC_CONN_TEBA0841_REV02!D57,IF($C$4="TEBA0841_REV01",CALC_CONN_TEBA0841_REV01!D57,)),"---")</f>
        <v>0</v>
      </c>
      <c r="E57" s="59">
        <f>IFERROR(IF($C$4="TEBA0841_REV02",CALC_CONN_TEBA0841_REV02!E57,IF($C$4="TEBA0841_REV01",CALC_CONN_TEBA0841_REV01!E57,)),"---")</f>
        <v>0</v>
      </c>
      <c r="F57" s="59" t="str">
        <f>IFERROR(IF(VLOOKUP($D57&amp;"-"&amp;$E57,IF($C$4="TEBA0841_REV01",CALC_CONN_TEBA0841_REV01!$F:$I,IF($C$4="TEBA0841_REV02",CALC_CONN_TEBA0841_REV02!$F:$I)),4,0)="--","---",IF($C$4="TEBA0841_REV01",CALC_CONN_TEBA0841_REV01!$G57&amp; " --&gt; " &amp;CALC_CONN_TEBA0841_REV01!$I57&amp; " --&gt; ",IF($C$4="TEBA0841_REV02",CALC_CONN_TEBA0841_REV02!$G57&amp; " --&gt; " &amp;CALC_CONN_TEBA0841_REV02!$I57&amp; " --&gt; "))),"---")</f>
        <v>---</v>
      </c>
      <c r="G57" s="59" t="str">
        <f>IFERROR(IF(VLOOKUP($D57&amp;"-"&amp;$E57,IF($C$4="TEBA0841_REV01",CALC_CONN_TEBA0841_REV01!$F:$H,IF($C$4="TEBA0841_REV02",CALC_CONN_TEBA0841_REV02!$F:$H)),3,0)="--",VLOOKUP($D57&amp;"-"&amp;$E57,IF($C$4="TEBA0841_REV01",CALC_CONN_TEBA0841_REV01!$F:$H,IF($C$4="TEBA0841_REV02",CALC_CONN_TEBA0841_REV02!$F:$H)),2,0),VLOOKUP($D57&amp;"-"&amp;$E57,IF($C$4="TEBA0841_REV01",CALC_CONN_TEBA0841_REV01!$F:$H,IF($C$4="TEBA0841_REV02",CALC_CONN_TEBA0841_REV02!$F:$H)),3,0)),"---")</f>
        <v>---</v>
      </c>
      <c r="H57" s="59" t="str">
        <f>IFERROR(VLOOKUP(G57,IF($C$4="TEBA0841_REV02",CALC_CONN_TEBA0841_REV02!$G:$T,IF($C$4="TEBA0841_REV01",CALC_CONN_TEBA0841_REV01!$G:$T)),14,0),"---")</f>
        <v>---</v>
      </c>
      <c r="I57" s="59" t="str">
        <f>IFERROR(VLOOKUP($D57&amp;"-"&amp;$E57,IF($C$4="TEBA0841_REV01",CALC_CONN_TEBA0841_REV01!$F:$K,IF($C$4="TEBA0841_REV02",CALC_CONN_TEBA0841_REV02!$F:$K,"???")),6,0),"---")</f>
        <v>---</v>
      </c>
      <c r="J57" s="61" t="str">
        <f>IFERROR(VLOOKUP($D57&amp;"-"&amp;$E57,IF($C$4="TEBA0841_REV01",CALC_CONN_TEBA0841_REV01!$F:$M,IF($C$4="TEBA0841_REV02",CALC_CONN_TEBA0841_REV02!$F:$M,"???")),8,0),"---")</f>
        <v>---</v>
      </c>
      <c r="K57" s="62" t="str">
        <f>IFERROR(VLOOKUP($D57&amp;"-"&amp;$E57,IF($C$4="TEBA0841_REV02",CALC_CONN_TEBA0841_REV02!$F:$N,IF($C$4="TEBA0841_REV01",CALC_CONN_TEBA0841_REV01!$F:$N)),9,0),"---")</f>
        <v>---</v>
      </c>
      <c r="L57" s="59" t="str">
        <f>IFERROR(VLOOKUP(K57,B2B!$H$3:$I$2000,2,0),"---")</f>
        <v>---</v>
      </c>
      <c r="M57" s="59" t="str">
        <f>IFERROR(VLOOKUP(L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" s="59" t="str">
        <f>IFERROR(VLOOKUP(L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" s="63" t="str">
        <f>IFERROR(VLOOKUP(L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" s="59" t="str">
        <f>IFERROR(VLOOKUP(O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" s="59" t="str">
        <f>IFERROR(VLOOKUP(L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" s="59" t="str">
        <f>IFERROR(VLOOKUP(O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" s="59" t="str">
        <f t="shared" si="2"/>
        <v>---</v>
      </c>
    </row>
    <row r="58" spans="2:19" ht="15" customHeight="1" x14ac:dyDescent="0.25">
      <c r="B58" s="59">
        <f t="shared" si="1"/>
        <v>53</v>
      </c>
      <c r="C58" s="60">
        <f>IFERROR(IF($C$4="TEBA0841_REV02",CALC_CONN_TEBA0841_REV02!U58,IF($C$4="TEBA0841_REV01",CALC_CONN_TEBA0841_REV01!U58,)),"---")</f>
        <v>0</v>
      </c>
      <c r="D58" s="59">
        <f>IFERROR(IF($C$4="TEBA0841_REV02",CALC_CONN_TEBA0841_REV02!D58,IF($C$4="TEBA0841_REV01",CALC_CONN_TEBA0841_REV01!D58,)),"---")</f>
        <v>0</v>
      </c>
      <c r="E58" s="59">
        <f>IFERROR(IF($C$4="TEBA0841_REV02",CALC_CONN_TEBA0841_REV02!E58,IF($C$4="TEBA0841_REV01",CALC_CONN_TEBA0841_REV01!E58,)),"---")</f>
        <v>0</v>
      </c>
      <c r="F58" s="59" t="str">
        <f>IFERROR(IF(VLOOKUP($D58&amp;"-"&amp;$E58,IF($C$4="TEBA0841_REV01",CALC_CONN_TEBA0841_REV01!$F:$I,IF($C$4="TEBA0841_REV02",CALC_CONN_TEBA0841_REV02!$F:$I)),4,0)="--","---",IF($C$4="TEBA0841_REV01",CALC_CONN_TEBA0841_REV01!$G58&amp; " --&gt; " &amp;CALC_CONN_TEBA0841_REV01!$I58&amp; " --&gt; ",IF($C$4="TEBA0841_REV02",CALC_CONN_TEBA0841_REV02!$G58&amp; " --&gt; " &amp;CALC_CONN_TEBA0841_REV02!$I58&amp; " --&gt; "))),"---")</f>
        <v>---</v>
      </c>
      <c r="G58" s="59" t="str">
        <f>IFERROR(IF(VLOOKUP($D58&amp;"-"&amp;$E58,IF($C$4="TEBA0841_REV01",CALC_CONN_TEBA0841_REV01!$F:$H,IF($C$4="TEBA0841_REV02",CALC_CONN_TEBA0841_REV02!$F:$H)),3,0)="--",VLOOKUP($D58&amp;"-"&amp;$E58,IF($C$4="TEBA0841_REV01",CALC_CONN_TEBA0841_REV01!$F:$H,IF($C$4="TEBA0841_REV02",CALC_CONN_TEBA0841_REV02!$F:$H)),2,0),VLOOKUP($D58&amp;"-"&amp;$E58,IF($C$4="TEBA0841_REV01",CALC_CONN_TEBA0841_REV01!$F:$H,IF($C$4="TEBA0841_REV02",CALC_CONN_TEBA0841_REV02!$F:$H)),3,0)),"---")</f>
        <v>---</v>
      </c>
      <c r="H58" s="59" t="str">
        <f>IFERROR(VLOOKUP(G58,IF($C$4="TEBA0841_REV02",CALC_CONN_TEBA0841_REV02!$G:$T,IF($C$4="TEBA0841_REV01",CALC_CONN_TEBA0841_REV01!$G:$T)),14,0),"---")</f>
        <v>---</v>
      </c>
      <c r="I58" s="59" t="str">
        <f>IFERROR(VLOOKUP($D58&amp;"-"&amp;$E58,IF($C$4="TEBA0841_REV01",CALC_CONN_TEBA0841_REV01!$F:$K,IF($C$4="TEBA0841_REV02",CALC_CONN_TEBA0841_REV02!$F:$K,"???")),6,0),"---")</f>
        <v>---</v>
      </c>
      <c r="J58" s="61" t="str">
        <f>IFERROR(VLOOKUP($D58&amp;"-"&amp;$E58,IF($C$4="TEBA0841_REV01",CALC_CONN_TEBA0841_REV01!$F:$M,IF($C$4="TEBA0841_REV02",CALC_CONN_TEBA0841_REV02!$F:$M,"???")),8,0),"---")</f>
        <v>---</v>
      </c>
      <c r="K58" s="62" t="str">
        <f>IFERROR(VLOOKUP($D58&amp;"-"&amp;$E58,IF($C$4="TEBA0841_REV02",CALC_CONN_TEBA0841_REV02!$F:$N,IF($C$4="TEBA0841_REV01",CALC_CONN_TEBA0841_REV01!$F:$N)),9,0),"---")</f>
        <v>---</v>
      </c>
      <c r="L58" s="59" t="str">
        <f>IFERROR(VLOOKUP(K58,B2B!$H$3:$I$2000,2,0),"---")</f>
        <v>---</v>
      </c>
      <c r="M58" s="59" t="str">
        <f>IFERROR(VLOOKUP(L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" s="59" t="str">
        <f>IFERROR(VLOOKUP(L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" s="63" t="str">
        <f>IFERROR(VLOOKUP(L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" s="59" t="str">
        <f>IFERROR(VLOOKUP(O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" s="59" t="str">
        <f>IFERROR(VLOOKUP(L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" s="59" t="str">
        <f>IFERROR(VLOOKUP(O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" s="59" t="str">
        <f t="shared" si="2"/>
        <v>---</v>
      </c>
    </row>
    <row r="59" spans="2:19" ht="15" customHeight="1" x14ac:dyDescent="0.25">
      <c r="B59" s="59">
        <f t="shared" si="1"/>
        <v>54</v>
      </c>
      <c r="C59" s="60">
        <f>IFERROR(IF($C$4="TEBA0841_REV02",CALC_CONN_TEBA0841_REV02!U59,IF($C$4="TEBA0841_REV01",CALC_CONN_TEBA0841_REV01!U59,)),"---")</f>
        <v>0</v>
      </c>
      <c r="D59" s="59">
        <f>IFERROR(IF($C$4="TEBA0841_REV02",CALC_CONN_TEBA0841_REV02!D59,IF($C$4="TEBA0841_REV01",CALC_CONN_TEBA0841_REV01!D59,)),"---")</f>
        <v>0</v>
      </c>
      <c r="E59" s="59">
        <f>IFERROR(IF($C$4="TEBA0841_REV02",CALC_CONN_TEBA0841_REV02!E59,IF($C$4="TEBA0841_REV01",CALC_CONN_TEBA0841_REV01!E59,)),"---")</f>
        <v>0</v>
      </c>
      <c r="F59" s="59" t="str">
        <f>IFERROR(IF(VLOOKUP($D59&amp;"-"&amp;$E59,IF($C$4="TEBA0841_REV01",CALC_CONN_TEBA0841_REV01!$F:$I,IF($C$4="TEBA0841_REV02",CALC_CONN_TEBA0841_REV02!$F:$I)),4,0)="--","---",IF($C$4="TEBA0841_REV01",CALC_CONN_TEBA0841_REV01!$G59&amp; " --&gt; " &amp;CALC_CONN_TEBA0841_REV01!$I59&amp; " --&gt; ",IF($C$4="TEBA0841_REV02",CALC_CONN_TEBA0841_REV02!$G59&amp; " --&gt; " &amp;CALC_CONN_TEBA0841_REV02!$I59&amp; " --&gt; "))),"---")</f>
        <v>---</v>
      </c>
      <c r="G59" s="59" t="str">
        <f>IFERROR(IF(VLOOKUP($D59&amp;"-"&amp;$E59,IF($C$4="TEBA0841_REV01",CALC_CONN_TEBA0841_REV01!$F:$H,IF($C$4="TEBA0841_REV02",CALC_CONN_TEBA0841_REV02!$F:$H)),3,0)="--",VLOOKUP($D59&amp;"-"&amp;$E59,IF($C$4="TEBA0841_REV01",CALC_CONN_TEBA0841_REV01!$F:$H,IF($C$4="TEBA0841_REV02",CALC_CONN_TEBA0841_REV02!$F:$H)),2,0),VLOOKUP($D59&amp;"-"&amp;$E59,IF($C$4="TEBA0841_REV01",CALC_CONN_TEBA0841_REV01!$F:$H,IF($C$4="TEBA0841_REV02",CALC_CONN_TEBA0841_REV02!$F:$H)),3,0)),"---")</f>
        <v>---</v>
      </c>
      <c r="H59" s="59" t="str">
        <f>IFERROR(VLOOKUP(G59,IF($C$4="TEBA0841_REV02",CALC_CONN_TEBA0841_REV02!$G:$T,IF($C$4="TEBA0841_REV01",CALC_CONN_TEBA0841_REV01!$G:$T)),14,0),"---")</f>
        <v>---</v>
      </c>
      <c r="I59" s="59" t="str">
        <f>IFERROR(VLOOKUP($D59&amp;"-"&amp;$E59,IF($C$4="TEBA0841_REV01",CALC_CONN_TEBA0841_REV01!$F:$K,IF($C$4="TEBA0841_REV02",CALC_CONN_TEBA0841_REV02!$F:$K,"???")),6,0),"---")</f>
        <v>---</v>
      </c>
      <c r="J59" s="61" t="str">
        <f>IFERROR(VLOOKUP($D59&amp;"-"&amp;$E59,IF($C$4="TEBA0841_REV01",CALC_CONN_TEBA0841_REV01!$F:$M,IF($C$4="TEBA0841_REV02",CALC_CONN_TEBA0841_REV02!$F:$M,"???")),8,0),"---")</f>
        <v>---</v>
      </c>
      <c r="K59" s="62" t="str">
        <f>IFERROR(VLOOKUP($D59&amp;"-"&amp;$E59,IF($C$4="TEBA0841_REV02",CALC_CONN_TEBA0841_REV02!$F:$N,IF($C$4="TEBA0841_REV01",CALC_CONN_TEBA0841_REV01!$F:$N)),9,0),"---")</f>
        <v>---</v>
      </c>
      <c r="L59" s="59" t="str">
        <f>IFERROR(VLOOKUP(K59,B2B!$H$3:$I$2000,2,0),"---")</f>
        <v>---</v>
      </c>
      <c r="M59" s="59" t="str">
        <f>IFERROR(VLOOKUP(L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" s="59" t="str">
        <f>IFERROR(VLOOKUP(L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" s="63" t="str">
        <f>IFERROR(VLOOKUP(L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" s="59" t="str">
        <f>IFERROR(VLOOKUP(O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" s="59" t="str">
        <f>IFERROR(VLOOKUP(L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" s="59" t="str">
        <f>IFERROR(VLOOKUP(O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" s="59" t="str">
        <f t="shared" si="2"/>
        <v>---</v>
      </c>
    </row>
    <row r="60" spans="2:19" ht="15" customHeight="1" x14ac:dyDescent="0.25">
      <c r="B60" s="59">
        <f t="shared" si="1"/>
        <v>55</v>
      </c>
      <c r="C60" s="60">
        <f>IFERROR(IF($C$4="TEBA0841_REV02",CALC_CONN_TEBA0841_REV02!U60,IF($C$4="TEBA0841_REV01",CALC_CONN_TEBA0841_REV01!U60,)),"---")</f>
        <v>0</v>
      </c>
      <c r="D60" s="59">
        <f>IFERROR(IF($C$4="TEBA0841_REV02",CALC_CONN_TEBA0841_REV02!D60,IF($C$4="TEBA0841_REV01",CALC_CONN_TEBA0841_REV01!D60,)),"---")</f>
        <v>0</v>
      </c>
      <c r="E60" s="59">
        <f>IFERROR(IF($C$4="TEBA0841_REV02",CALC_CONN_TEBA0841_REV02!E60,IF($C$4="TEBA0841_REV01",CALC_CONN_TEBA0841_REV01!E60,)),"---")</f>
        <v>0</v>
      </c>
      <c r="F60" s="59" t="str">
        <f>IFERROR(IF(VLOOKUP($D60&amp;"-"&amp;$E60,IF($C$4="TEBA0841_REV01",CALC_CONN_TEBA0841_REV01!$F:$I,IF($C$4="TEBA0841_REV02",CALC_CONN_TEBA0841_REV02!$F:$I)),4,0)="--","---",IF($C$4="TEBA0841_REV01",CALC_CONN_TEBA0841_REV01!$G60&amp; " --&gt; " &amp;CALC_CONN_TEBA0841_REV01!$I60&amp; " --&gt; ",IF($C$4="TEBA0841_REV02",CALC_CONN_TEBA0841_REV02!$G60&amp; " --&gt; " &amp;CALC_CONN_TEBA0841_REV02!$I60&amp; " --&gt; "))),"---")</f>
        <v>---</v>
      </c>
      <c r="G60" s="59" t="str">
        <f>IFERROR(IF(VLOOKUP($D60&amp;"-"&amp;$E60,IF($C$4="TEBA0841_REV01",CALC_CONN_TEBA0841_REV01!$F:$H,IF($C$4="TEBA0841_REV02",CALC_CONN_TEBA0841_REV02!$F:$H)),3,0)="--",VLOOKUP($D60&amp;"-"&amp;$E60,IF($C$4="TEBA0841_REV01",CALC_CONN_TEBA0841_REV01!$F:$H,IF($C$4="TEBA0841_REV02",CALC_CONN_TEBA0841_REV02!$F:$H)),2,0),VLOOKUP($D60&amp;"-"&amp;$E60,IF($C$4="TEBA0841_REV01",CALC_CONN_TEBA0841_REV01!$F:$H,IF($C$4="TEBA0841_REV02",CALC_CONN_TEBA0841_REV02!$F:$H)),3,0)),"---")</f>
        <v>---</v>
      </c>
      <c r="H60" s="59" t="str">
        <f>IFERROR(VLOOKUP(G60,IF($C$4="TEBA0841_REV02",CALC_CONN_TEBA0841_REV02!$G:$T,IF($C$4="TEBA0841_REV01",CALC_CONN_TEBA0841_REV01!$G:$T)),14,0),"---")</f>
        <v>---</v>
      </c>
      <c r="I60" s="59" t="str">
        <f>IFERROR(VLOOKUP($D60&amp;"-"&amp;$E60,IF($C$4="TEBA0841_REV01",CALC_CONN_TEBA0841_REV01!$F:$K,IF($C$4="TEBA0841_REV02",CALC_CONN_TEBA0841_REV02!$F:$K,"???")),6,0),"---")</f>
        <v>---</v>
      </c>
      <c r="J60" s="61" t="str">
        <f>IFERROR(VLOOKUP($D60&amp;"-"&amp;$E60,IF($C$4="TEBA0841_REV01",CALC_CONN_TEBA0841_REV01!$F:$M,IF($C$4="TEBA0841_REV02",CALC_CONN_TEBA0841_REV02!$F:$M,"???")),8,0),"---")</f>
        <v>---</v>
      </c>
      <c r="K60" s="62" t="str">
        <f>IFERROR(VLOOKUP($D60&amp;"-"&amp;$E60,IF($C$4="TEBA0841_REV02",CALC_CONN_TEBA0841_REV02!$F:$N,IF($C$4="TEBA0841_REV01",CALC_CONN_TEBA0841_REV01!$F:$N)),9,0),"---")</f>
        <v>---</v>
      </c>
      <c r="L60" s="59" t="str">
        <f>IFERROR(VLOOKUP(K60,B2B!$H$3:$I$2000,2,0),"---")</f>
        <v>---</v>
      </c>
      <c r="M60" s="59" t="str">
        <f>IFERROR(VLOOKUP(L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" s="59" t="str">
        <f>IFERROR(VLOOKUP(L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" s="63" t="str">
        <f>IFERROR(VLOOKUP(L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" s="59" t="str">
        <f>IFERROR(VLOOKUP(O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" s="59" t="str">
        <f>IFERROR(VLOOKUP(L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" s="59" t="str">
        <f>IFERROR(VLOOKUP(O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" s="59" t="str">
        <f t="shared" si="2"/>
        <v>---</v>
      </c>
    </row>
    <row r="61" spans="2:19" ht="15" customHeight="1" x14ac:dyDescent="0.25">
      <c r="B61" s="59">
        <f t="shared" si="1"/>
        <v>56</v>
      </c>
      <c r="C61" s="60">
        <f>IFERROR(IF($C$4="TEBA0841_REV02",CALC_CONN_TEBA0841_REV02!U61,IF($C$4="TEBA0841_REV01",CALC_CONN_TEBA0841_REV01!U61,)),"---")</f>
        <v>0</v>
      </c>
      <c r="D61" s="59">
        <f>IFERROR(IF($C$4="TEBA0841_REV02",CALC_CONN_TEBA0841_REV02!D61,IF($C$4="TEBA0841_REV01",CALC_CONN_TEBA0841_REV01!D61,)),"---")</f>
        <v>0</v>
      </c>
      <c r="E61" s="59">
        <f>IFERROR(IF($C$4="TEBA0841_REV02",CALC_CONN_TEBA0841_REV02!E61,IF($C$4="TEBA0841_REV01",CALC_CONN_TEBA0841_REV01!E61,)),"---")</f>
        <v>0</v>
      </c>
      <c r="F61" s="59" t="str">
        <f>IFERROR(IF(VLOOKUP($D61&amp;"-"&amp;$E61,IF($C$4="TEBA0841_REV01",CALC_CONN_TEBA0841_REV01!$F:$I,IF($C$4="TEBA0841_REV02",CALC_CONN_TEBA0841_REV02!$F:$I)),4,0)="--","---",IF($C$4="TEBA0841_REV01",CALC_CONN_TEBA0841_REV01!$G61&amp; " --&gt; " &amp;CALC_CONN_TEBA0841_REV01!$I61&amp; " --&gt; ",IF($C$4="TEBA0841_REV02",CALC_CONN_TEBA0841_REV02!$G61&amp; " --&gt; " &amp;CALC_CONN_TEBA0841_REV02!$I61&amp; " --&gt; "))),"---")</f>
        <v>---</v>
      </c>
      <c r="G61" s="59" t="str">
        <f>IFERROR(IF(VLOOKUP($D61&amp;"-"&amp;$E61,IF($C$4="TEBA0841_REV01",CALC_CONN_TEBA0841_REV01!$F:$H,IF($C$4="TEBA0841_REV02",CALC_CONN_TEBA0841_REV02!$F:$H)),3,0)="--",VLOOKUP($D61&amp;"-"&amp;$E61,IF($C$4="TEBA0841_REV01",CALC_CONN_TEBA0841_REV01!$F:$H,IF($C$4="TEBA0841_REV02",CALC_CONN_TEBA0841_REV02!$F:$H)),2,0),VLOOKUP($D61&amp;"-"&amp;$E61,IF($C$4="TEBA0841_REV01",CALC_CONN_TEBA0841_REV01!$F:$H,IF($C$4="TEBA0841_REV02",CALC_CONN_TEBA0841_REV02!$F:$H)),3,0)),"---")</f>
        <v>---</v>
      </c>
      <c r="H61" s="59" t="str">
        <f>IFERROR(VLOOKUP(G61,IF($C$4="TEBA0841_REV02",CALC_CONN_TEBA0841_REV02!$G:$T,IF($C$4="TEBA0841_REV01",CALC_CONN_TEBA0841_REV01!$G:$T)),14,0),"---")</f>
        <v>---</v>
      </c>
      <c r="I61" s="59" t="str">
        <f>IFERROR(VLOOKUP($D61&amp;"-"&amp;$E61,IF($C$4="TEBA0841_REV01",CALC_CONN_TEBA0841_REV01!$F:$K,IF($C$4="TEBA0841_REV02",CALC_CONN_TEBA0841_REV02!$F:$K,"???")),6,0),"---")</f>
        <v>---</v>
      </c>
      <c r="J61" s="61" t="str">
        <f>IFERROR(VLOOKUP($D61&amp;"-"&amp;$E61,IF($C$4="TEBA0841_REV01",CALC_CONN_TEBA0841_REV01!$F:$M,IF($C$4="TEBA0841_REV02",CALC_CONN_TEBA0841_REV02!$F:$M,"???")),8,0),"---")</f>
        <v>---</v>
      </c>
      <c r="K61" s="62" t="str">
        <f>IFERROR(VLOOKUP($D61&amp;"-"&amp;$E61,IF($C$4="TEBA0841_REV02",CALC_CONN_TEBA0841_REV02!$F:$N,IF($C$4="TEBA0841_REV01",CALC_CONN_TEBA0841_REV01!$F:$N)),9,0),"---")</f>
        <v>---</v>
      </c>
      <c r="L61" s="59" t="str">
        <f>IFERROR(VLOOKUP(K61,B2B!$H$3:$I$2000,2,0),"---")</f>
        <v>---</v>
      </c>
      <c r="M61" s="59" t="str">
        <f>IFERROR(VLOOKUP(L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1" s="59" t="str">
        <f>IFERROR(VLOOKUP(L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1" s="63" t="str">
        <f>IFERROR(VLOOKUP(L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1" s="59" t="str">
        <f>IFERROR(VLOOKUP(O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1" s="59" t="str">
        <f>IFERROR(VLOOKUP(L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1" s="59" t="str">
        <f>IFERROR(VLOOKUP(O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1" s="59" t="str">
        <f t="shared" si="2"/>
        <v>---</v>
      </c>
    </row>
    <row r="62" spans="2:19" ht="15" customHeight="1" x14ac:dyDescent="0.25">
      <c r="B62" s="59">
        <f t="shared" si="1"/>
        <v>57</v>
      </c>
      <c r="C62" s="60">
        <f>IFERROR(IF($C$4="TEBA0841_REV02",CALC_CONN_TEBA0841_REV02!U62,IF($C$4="TEBA0841_REV01",CALC_CONN_TEBA0841_REV01!U62,)),"---")</f>
        <v>0</v>
      </c>
      <c r="D62" s="59">
        <f>IFERROR(IF($C$4="TEBA0841_REV02",CALC_CONN_TEBA0841_REV02!D62,IF($C$4="TEBA0841_REV01",CALC_CONN_TEBA0841_REV01!D62,)),"---")</f>
        <v>0</v>
      </c>
      <c r="E62" s="59">
        <f>IFERROR(IF($C$4="TEBA0841_REV02",CALC_CONN_TEBA0841_REV02!E62,IF($C$4="TEBA0841_REV01",CALC_CONN_TEBA0841_REV01!E62,)),"---")</f>
        <v>0</v>
      </c>
      <c r="F62" s="59" t="str">
        <f>IFERROR(IF(VLOOKUP($D62&amp;"-"&amp;$E62,IF($C$4="TEBA0841_REV01",CALC_CONN_TEBA0841_REV01!$F:$I,IF($C$4="TEBA0841_REV02",CALC_CONN_TEBA0841_REV02!$F:$I)),4,0)="--","---",IF($C$4="TEBA0841_REV01",CALC_CONN_TEBA0841_REV01!$G62&amp; " --&gt; " &amp;CALC_CONN_TEBA0841_REV01!$I62&amp; " --&gt; ",IF($C$4="TEBA0841_REV02",CALC_CONN_TEBA0841_REV02!$G62&amp; " --&gt; " &amp;CALC_CONN_TEBA0841_REV02!$I62&amp; " --&gt; "))),"---")</f>
        <v>---</v>
      </c>
      <c r="G62" s="59" t="str">
        <f>IFERROR(IF(VLOOKUP($D62&amp;"-"&amp;$E62,IF($C$4="TEBA0841_REV01",CALC_CONN_TEBA0841_REV01!$F:$H,IF($C$4="TEBA0841_REV02",CALC_CONN_TEBA0841_REV02!$F:$H)),3,0)="--",VLOOKUP($D62&amp;"-"&amp;$E62,IF($C$4="TEBA0841_REV01",CALC_CONN_TEBA0841_REV01!$F:$H,IF($C$4="TEBA0841_REV02",CALC_CONN_TEBA0841_REV02!$F:$H)),2,0),VLOOKUP($D62&amp;"-"&amp;$E62,IF($C$4="TEBA0841_REV01",CALC_CONN_TEBA0841_REV01!$F:$H,IF($C$4="TEBA0841_REV02",CALC_CONN_TEBA0841_REV02!$F:$H)),3,0)),"---")</f>
        <v>---</v>
      </c>
      <c r="H62" s="59" t="str">
        <f>IFERROR(VLOOKUP(G62,IF($C$4="TEBA0841_REV02",CALC_CONN_TEBA0841_REV02!$G:$T,IF($C$4="TEBA0841_REV01",CALC_CONN_TEBA0841_REV01!$G:$T)),14,0),"---")</f>
        <v>---</v>
      </c>
      <c r="I62" s="59" t="str">
        <f>IFERROR(VLOOKUP($D62&amp;"-"&amp;$E62,IF($C$4="TEBA0841_REV01",CALC_CONN_TEBA0841_REV01!$F:$K,IF($C$4="TEBA0841_REV02",CALC_CONN_TEBA0841_REV02!$F:$K,"???")),6,0),"---")</f>
        <v>---</v>
      </c>
      <c r="J62" s="61" t="str">
        <f>IFERROR(VLOOKUP($D62&amp;"-"&amp;$E62,IF($C$4="TEBA0841_REV01",CALC_CONN_TEBA0841_REV01!$F:$M,IF($C$4="TEBA0841_REV02",CALC_CONN_TEBA0841_REV02!$F:$M,"???")),8,0),"---")</f>
        <v>---</v>
      </c>
      <c r="K62" s="62" t="str">
        <f>IFERROR(VLOOKUP($D62&amp;"-"&amp;$E62,IF($C$4="TEBA0841_REV02",CALC_CONN_TEBA0841_REV02!$F:$N,IF($C$4="TEBA0841_REV01",CALC_CONN_TEBA0841_REV01!$F:$N)),9,0),"---")</f>
        <v>---</v>
      </c>
      <c r="L62" s="59" t="str">
        <f>IFERROR(VLOOKUP(K62,B2B!$H$3:$I$2000,2,0),"---")</f>
        <v>---</v>
      </c>
      <c r="M62" s="59" t="str">
        <f>IFERROR(VLOOKUP(L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2" s="59" t="str">
        <f>IFERROR(VLOOKUP(L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2" s="63" t="str">
        <f>IFERROR(VLOOKUP(L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2" s="59" t="str">
        <f>IFERROR(VLOOKUP(O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2" s="59" t="str">
        <f>IFERROR(VLOOKUP(L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2" s="59" t="str">
        <f>IFERROR(VLOOKUP(O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2" s="59" t="str">
        <f t="shared" si="2"/>
        <v>---</v>
      </c>
    </row>
    <row r="63" spans="2:19" ht="15" customHeight="1" x14ac:dyDescent="0.25">
      <c r="B63" s="59">
        <f t="shared" si="1"/>
        <v>58</v>
      </c>
      <c r="C63" s="60">
        <f>IFERROR(IF($C$4="TEBA0841_REV02",CALC_CONN_TEBA0841_REV02!U63,IF($C$4="TEBA0841_REV01",CALC_CONN_TEBA0841_REV01!U63,)),"---")</f>
        <v>0</v>
      </c>
      <c r="D63" s="59">
        <f>IFERROR(IF($C$4="TEBA0841_REV02",CALC_CONN_TEBA0841_REV02!D63,IF($C$4="TEBA0841_REV01",CALC_CONN_TEBA0841_REV01!D63,)),"---")</f>
        <v>0</v>
      </c>
      <c r="E63" s="59">
        <f>IFERROR(IF($C$4="TEBA0841_REV02",CALC_CONN_TEBA0841_REV02!E63,IF($C$4="TEBA0841_REV01",CALC_CONN_TEBA0841_REV01!E63,)),"---")</f>
        <v>0</v>
      </c>
      <c r="F63" s="59" t="str">
        <f>IFERROR(IF(VLOOKUP($D63&amp;"-"&amp;$E63,IF($C$4="TEBA0841_REV01",CALC_CONN_TEBA0841_REV01!$F:$I,IF($C$4="TEBA0841_REV02",CALC_CONN_TEBA0841_REV02!$F:$I)),4,0)="--","---",IF($C$4="TEBA0841_REV01",CALC_CONN_TEBA0841_REV01!$G63&amp; " --&gt; " &amp;CALC_CONN_TEBA0841_REV01!$I63&amp; " --&gt; ",IF($C$4="TEBA0841_REV02",CALC_CONN_TEBA0841_REV02!$G63&amp; " --&gt; " &amp;CALC_CONN_TEBA0841_REV02!$I63&amp; " --&gt; "))),"---")</f>
        <v>---</v>
      </c>
      <c r="G63" s="59" t="str">
        <f>IFERROR(IF(VLOOKUP($D63&amp;"-"&amp;$E63,IF($C$4="TEBA0841_REV01",CALC_CONN_TEBA0841_REV01!$F:$H,IF($C$4="TEBA0841_REV02",CALC_CONN_TEBA0841_REV02!$F:$H)),3,0)="--",VLOOKUP($D63&amp;"-"&amp;$E63,IF($C$4="TEBA0841_REV01",CALC_CONN_TEBA0841_REV01!$F:$H,IF($C$4="TEBA0841_REV02",CALC_CONN_TEBA0841_REV02!$F:$H)),2,0),VLOOKUP($D63&amp;"-"&amp;$E63,IF($C$4="TEBA0841_REV01",CALC_CONN_TEBA0841_REV01!$F:$H,IF($C$4="TEBA0841_REV02",CALC_CONN_TEBA0841_REV02!$F:$H)),3,0)),"---")</f>
        <v>---</v>
      </c>
      <c r="H63" s="59" t="str">
        <f>IFERROR(VLOOKUP(G63,IF($C$4="TEBA0841_REV02",CALC_CONN_TEBA0841_REV02!$G:$T,IF($C$4="TEBA0841_REV01",CALC_CONN_TEBA0841_REV01!$G:$T)),14,0),"---")</f>
        <v>---</v>
      </c>
      <c r="I63" s="59" t="str">
        <f>IFERROR(VLOOKUP($D63&amp;"-"&amp;$E63,IF($C$4="TEBA0841_REV01",CALC_CONN_TEBA0841_REV01!$F:$K,IF($C$4="TEBA0841_REV02",CALC_CONN_TEBA0841_REV02!$F:$K,"???")),6,0),"---")</f>
        <v>---</v>
      </c>
      <c r="J63" s="61" t="str">
        <f>IFERROR(VLOOKUP($D63&amp;"-"&amp;$E63,IF($C$4="TEBA0841_REV01",CALC_CONN_TEBA0841_REV01!$F:$M,IF($C$4="TEBA0841_REV02",CALC_CONN_TEBA0841_REV02!$F:$M,"???")),8,0),"---")</f>
        <v>---</v>
      </c>
      <c r="K63" s="62" t="str">
        <f>IFERROR(VLOOKUP($D63&amp;"-"&amp;$E63,IF($C$4="TEBA0841_REV02",CALC_CONN_TEBA0841_REV02!$F:$N,IF($C$4="TEBA0841_REV01",CALC_CONN_TEBA0841_REV01!$F:$N)),9,0),"---")</f>
        <v>---</v>
      </c>
      <c r="L63" s="59" t="str">
        <f>IFERROR(VLOOKUP(K63,B2B!$H$3:$I$2000,2,0),"---")</f>
        <v>---</v>
      </c>
      <c r="M63" s="59" t="str">
        <f>IFERROR(VLOOKUP(L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3" s="59" t="str">
        <f>IFERROR(VLOOKUP(L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3" s="63" t="str">
        <f>IFERROR(VLOOKUP(L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3" s="59" t="str">
        <f>IFERROR(VLOOKUP(O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3" s="59" t="str">
        <f>IFERROR(VLOOKUP(L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3" s="59" t="str">
        <f>IFERROR(VLOOKUP(O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3" s="59" t="str">
        <f t="shared" si="2"/>
        <v>---</v>
      </c>
    </row>
    <row r="64" spans="2:19" ht="15" customHeight="1" x14ac:dyDescent="0.25">
      <c r="B64" s="59">
        <f t="shared" si="1"/>
        <v>59</v>
      </c>
      <c r="C64" s="60">
        <f>IFERROR(IF($C$4="TEBA0841_REV02",CALC_CONN_TEBA0841_REV02!U64,IF($C$4="TEBA0841_REV01",CALC_CONN_TEBA0841_REV01!U64,)),"---")</f>
        <v>0</v>
      </c>
      <c r="D64" s="59">
        <f>IFERROR(IF($C$4="TEBA0841_REV02",CALC_CONN_TEBA0841_REV02!D64,IF($C$4="TEBA0841_REV01",CALC_CONN_TEBA0841_REV01!D64,)),"---")</f>
        <v>0</v>
      </c>
      <c r="E64" s="59">
        <f>IFERROR(IF($C$4="TEBA0841_REV02",CALC_CONN_TEBA0841_REV02!E64,IF($C$4="TEBA0841_REV01",CALC_CONN_TEBA0841_REV01!E64,)),"---")</f>
        <v>0</v>
      </c>
      <c r="F64" s="59" t="str">
        <f>IFERROR(IF(VLOOKUP($D64&amp;"-"&amp;$E64,IF($C$4="TEBA0841_REV01",CALC_CONN_TEBA0841_REV01!$F:$I,IF($C$4="TEBA0841_REV02",CALC_CONN_TEBA0841_REV02!$F:$I)),4,0)="--","---",IF($C$4="TEBA0841_REV01",CALC_CONN_TEBA0841_REV01!$G64&amp; " --&gt; " &amp;CALC_CONN_TEBA0841_REV01!$I64&amp; " --&gt; ",IF($C$4="TEBA0841_REV02",CALC_CONN_TEBA0841_REV02!$G64&amp; " --&gt; " &amp;CALC_CONN_TEBA0841_REV02!$I64&amp; " --&gt; "))),"---")</f>
        <v>---</v>
      </c>
      <c r="G64" s="59" t="str">
        <f>IFERROR(IF(VLOOKUP($D64&amp;"-"&amp;$E64,IF($C$4="TEBA0841_REV01",CALC_CONN_TEBA0841_REV01!$F:$H,IF($C$4="TEBA0841_REV02",CALC_CONN_TEBA0841_REV02!$F:$H)),3,0)="--",VLOOKUP($D64&amp;"-"&amp;$E64,IF($C$4="TEBA0841_REV01",CALC_CONN_TEBA0841_REV01!$F:$H,IF($C$4="TEBA0841_REV02",CALC_CONN_TEBA0841_REV02!$F:$H)),2,0),VLOOKUP($D64&amp;"-"&amp;$E64,IF($C$4="TEBA0841_REV01",CALC_CONN_TEBA0841_REV01!$F:$H,IF($C$4="TEBA0841_REV02",CALC_CONN_TEBA0841_REV02!$F:$H)),3,0)),"---")</f>
        <v>---</v>
      </c>
      <c r="H64" s="59" t="str">
        <f>IFERROR(VLOOKUP(G64,IF($C$4="TEBA0841_REV02",CALC_CONN_TEBA0841_REV02!$G:$T,IF($C$4="TEBA0841_REV01",CALC_CONN_TEBA0841_REV01!$G:$T)),14,0),"---")</f>
        <v>---</v>
      </c>
      <c r="I64" s="59" t="str">
        <f>IFERROR(VLOOKUP($D64&amp;"-"&amp;$E64,IF($C$4="TEBA0841_REV01",CALC_CONN_TEBA0841_REV01!$F:$K,IF($C$4="TEBA0841_REV02",CALC_CONN_TEBA0841_REV02!$F:$K,"???")),6,0),"---")</f>
        <v>---</v>
      </c>
      <c r="J64" s="61" t="str">
        <f>IFERROR(VLOOKUP($D64&amp;"-"&amp;$E64,IF($C$4="TEBA0841_REV01",CALC_CONN_TEBA0841_REV01!$F:$M,IF($C$4="TEBA0841_REV02",CALC_CONN_TEBA0841_REV02!$F:$M,"???")),8,0),"---")</f>
        <v>---</v>
      </c>
      <c r="K64" s="62" t="str">
        <f>IFERROR(VLOOKUP($D64&amp;"-"&amp;$E64,IF($C$4="TEBA0841_REV02",CALC_CONN_TEBA0841_REV02!$F:$N,IF($C$4="TEBA0841_REV01",CALC_CONN_TEBA0841_REV01!$F:$N)),9,0),"---")</f>
        <v>---</v>
      </c>
      <c r="L64" s="59" t="str">
        <f>IFERROR(VLOOKUP(K64,B2B!$H$3:$I$2000,2,0),"---")</f>
        <v>---</v>
      </c>
      <c r="M64" s="59" t="str">
        <f>IFERROR(VLOOKUP(L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4" s="59" t="str">
        <f>IFERROR(VLOOKUP(L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4" s="63" t="str">
        <f>IFERROR(VLOOKUP(L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4" s="59" t="str">
        <f>IFERROR(VLOOKUP(O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4" s="59" t="str">
        <f>IFERROR(VLOOKUP(L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4" s="59" t="str">
        <f>IFERROR(VLOOKUP(O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4" s="59" t="str">
        <f t="shared" si="2"/>
        <v>---</v>
      </c>
    </row>
    <row r="65" spans="2:19" ht="15" customHeight="1" x14ac:dyDescent="0.25">
      <c r="B65" s="59">
        <f t="shared" si="1"/>
        <v>60</v>
      </c>
      <c r="C65" s="60">
        <f>IFERROR(IF($C$4="TEBA0841_REV02",CALC_CONN_TEBA0841_REV02!U65,IF($C$4="TEBA0841_REV01",CALC_CONN_TEBA0841_REV01!U65,)),"---")</f>
        <v>0</v>
      </c>
      <c r="D65" s="59">
        <f>IFERROR(IF($C$4="TEBA0841_REV02",CALC_CONN_TEBA0841_REV02!D65,IF($C$4="TEBA0841_REV01",CALC_CONN_TEBA0841_REV01!D65,)),"---")</f>
        <v>0</v>
      </c>
      <c r="E65" s="59">
        <f>IFERROR(IF($C$4="TEBA0841_REV02",CALC_CONN_TEBA0841_REV02!E65,IF($C$4="TEBA0841_REV01",CALC_CONN_TEBA0841_REV01!E65,)),"---")</f>
        <v>0</v>
      </c>
      <c r="F65" s="59" t="str">
        <f>IFERROR(IF(VLOOKUP($D65&amp;"-"&amp;$E65,IF($C$4="TEBA0841_REV01",CALC_CONN_TEBA0841_REV01!$F:$I,IF($C$4="TEBA0841_REV02",CALC_CONN_TEBA0841_REV02!$F:$I)),4,0)="--","---",IF($C$4="TEBA0841_REV01",CALC_CONN_TEBA0841_REV01!$G65&amp; " --&gt; " &amp;CALC_CONN_TEBA0841_REV01!$I65&amp; " --&gt; ",IF($C$4="TEBA0841_REV02",CALC_CONN_TEBA0841_REV02!$G65&amp; " --&gt; " &amp;CALC_CONN_TEBA0841_REV02!$I65&amp; " --&gt; "))),"---")</f>
        <v>---</v>
      </c>
      <c r="G65" s="59" t="str">
        <f>IFERROR(IF(VLOOKUP($D65&amp;"-"&amp;$E65,IF($C$4="TEBA0841_REV01",CALC_CONN_TEBA0841_REV01!$F:$H,IF($C$4="TEBA0841_REV02",CALC_CONN_TEBA0841_REV02!$F:$H)),3,0)="--",VLOOKUP($D65&amp;"-"&amp;$E65,IF($C$4="TEBA0841_REV01",CALC_CONN_TEBA0841_REV01!$F:$H,IF($C$4="TEBA0841_REV02",CALC_CONN_TEBA0841_REV02!$F:$H)),2,0),VLOOKUP($D65&amp;"-"&amp;$E65,IF($C$4="TEBA0841_REV01",CALC_CONN_TEBA0841_REV01!$F:$H,IF($C$4="TEBA0841_REV02",CALC_CONN_TEBA0841_REV02!$F:$H)),3,0)),"---")</f>
        <v>---</v>
      </c>
      <c r="H65" s="59" t="str">
        <f>IFERROR(VLOOKUP(G65,IF($C$4="TEBA0841_REV02",CALC_CONN_TEBA0841_REV02!$G:$T,IF($C$4="TEBA0841_REV01",CALC_CONN_TEBA0841_REV01!$G:$T)),14,0),"---")</f>
        <v>---</v>
      </c>
      <c r="I65" s="59" t="str">
        <f>IFERROR(VLOOKUP($D65&amp;"-"&amp;$E65,IF($C$4="TEBA0841_REV01",CALC_CONN_TEBA0841_REV01!$F:$K,IF($C$4="TEBA0841_REV02",CALC_CONN_TEBA0841_REV02!$F:$K,"???")),6,0),"---")</f>
        <v>---</v>
      </c>
      <c r="J65" s="61" t="str">
        <f>IFERROR(VLOOKUP($D65&amp;"-"&amp;$E65,IF($C$4="TEBA0841_REV01",CALC_CONN_TEBA0841_REV01!$F:$M,IF($C$4="TEBA0841_REV02",CALC_CONN_TEBA0841_REV02!$F:$M,"???")),8,0),"---")</f>
        <v>---</v>
      </c>
      <c r="K65" s="62" t="str">
        <f>IFERROR(VLOOKUP($D65&amp;"-"&amp;$E65,IF($C$4="TEBA0841_REV02",CALC_CONN_TEBA0841_REV02!$F:$N,IF($C$4="TEBA0841_REV01",CALC_CONN_TEBA0841_REV01!$F:$N)),9,0),"---")</f>
        <v>---</v>
      </c>
      <c r="L65" s="59" t="str">
        <f>IFERROR(VLOOKUP(K65,B2B!$H$3:$I$2000,2,0),"---")</f>
        <v>---</v>
      </c>
      <c r="M65" s="59" t="str">
        <f>IFERROR(VLOOKUP(L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5" s="59" t="str">
        <f>IFERROR(VLOOKUP(L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5" s="63" t="str">
        <f>IFERROR(VLOOKUP(L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5" s="59" t="str">
        <f>IFERROR(VLOOKUP(O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5" s="59" t="str">
        <f>IFERROR(VLOOKUP(L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5" s="59" t="str">
        <f>IFERROR(VLOOKUP(O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5" s="59" t="str">
        <f t="shared" si="2"/>
        <v>---</v>
      </c>
    </row>
    <row r="66" spans="2:19" ht="15" customHeight="1" x14ac:dyDescent="0.25">
      <c r="B66" s="59">
        <f t="shared" si="1"/>
        <v>61</v>
      </c>
      <c r="C66" s="60">
        <f>IFERROR(IF($C$4="TEBA0841_REV02",CALC_CONN_TEBA0841_REV02!U66,IF($C$4="TEBA0841_REV01",CALC_CONN_TEBA0841_REV01!U66,)),"---")</f>
        <v>0</v>
      </c>
      <c r="D66" s="59">
        <f>IFERROR(IF($C$4="TEBA0841_REV02",CALC_CONN_TEBA0841_REV02!D66,IF($C$4="TEBA0841_REV01",CALC_CONN_TEBA0841_REV01!D66,)),"---")</f>
        <v>0</v>
      </c>
      <c r="E66" s="59">
        <f>IFERROR(IF($C$4="TEBA0841_REV02",CALC_CONN_TEBA0841_REV02!E66,IF($C$4="TEBA0841_REV01",CALC_CONN_TEBA0841_REV01!E66,)),"---")</f>
        <v>0</v>
      </c>
      <c r="F66" s="59" t="str">
        <f>IFERROR(IF(VLOOKUP($D66&amp;"-"&amp;$E66,IF($C$4="TEBA0841_REV01",CALC_CONN_TEBA0841_REV01!$F:$I,IF($C$4="TEBA0841_REV02",CALC_CONN_TEBA0841_REV02!$F:$I)),4,0)="--","---",IF($C$4="TEBA0841_REV01",CALC_CONN_TEBA0841_REV01!$G66&amp; " --&gt; " &amp;CALC_CONN_TEBA0841_REV01!$I66&amp; " --&gt; ",IF($C$4="TEBA0841_REV02",CALC_CONN_TEBA0841_REV02!$G66&amp; " --&gt; " &amp;CALC_CONN_TEBA0841_REV02!$I66&amp; " --&gt; "))),"---")</f>
        <v>---</v>
      </c>
      <c r="G66" s="59" t="str">
        <f>IFERROR(IF(VLOOKUP($D66&amp;"-"&amp;$E66,IF($C$4="TEBA0841_REV01",CALC_CONN_TEBA0841_REV01!$F:$H,IF($C$4="TEBA0841_REV02",CALC_CONN_TEBA0841_REV02!$F:$H)),3,0)="--",VLOOKUP($D66&amp;"-"&amp;$E66,IF($C$4="TEBA0841_REV01",CALC_CONN_TEBA0841_REV01!$F:$H,IF($C$4="TEBA0841_REV02",CALC_CONN_TEBA0841_REV02!$F:$H)),2,0),VLOOKUP($D66&amp;"-"&amp;$E66,IF($C$4="TEBA0841_REV01",CALC_CONN_TEBA0841_REV01!$F:$H,IF($C$4="TEBA0841_REV02",CALC_CONN_TEBA0841_REV02!$F:$H)),3,0)),"---")</f>
        <v>---</v>
      </c>
      <c r="H66" s="59" t="str">
        <f>IFERROR(VLOOKUP(G66,IF($C$4="TEBA0841_REV02",CALC_CONN_TEBA0841_REV02!$G:$T,IF($C$4="TEBA0841_REV01",CALC_CONN_TEBA0841_REV01!$G:$T)),14,0),"---")</f>
        <v>---</v>
      </c>
      <c r="I66" s="59" t="str">
        <f>IFERROR(VLOOKUP($D66&amp;"-"&amp;$E66,IF($C$4="TEBA0841_REV01",CALC_CONN_TEBA0841_REV01!$F:$K,IF($C$4="TEBA0841_REV02",CALC_CONN_TEBA0841_REV02!$F:$K,"???")),6,0),"---")</f>
        <v>---</v>
      </c>
      <c r="J66" s="61" t="str">
        <f>IFERROR(VLOOKUP($D66&amp;"-"&amp;$E66,IF($C$4="TEBA0841_REV01",CALC_CONN_TEBA0841_REV01!$F:$M,IF($C$4="TEBA0841_REV02",CALC_CONN_TEBA0841_REV02!$F:$M,"???")),8,0),"---")</f>
        <v>---</v>
      </c>
      <c r="K66" s="62" t="str">
        <f>IFERROR(VLOOKUP($D66&amp;"-"&amp;$E66,IF($C$4="TEBA0841_REV02",CALC_CONN_TEBA0841_REV02!$F:$N,IF($C$4="TEBA0841_REV01",CALC_CONN_TEBA0841_REV01!$F:$N)),9,0),"---")</f>
        <v>---</v>
      </c>
      <c r="L66" s="59" t="str">
        <f>IFERROR(VLOOKUP(K66,B2B!$H$3:$I$2000,2,0),"---")</f>
        <v>---</v>
      </c>
      <c r="M66" s="59" t="str">
        <f>IFERROR(VLOOKUP(L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6" s="59" t="str">
        <f>IFERROR(VLOOKUP(L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6" s="63" t="str">
        <f>IFERROR(VLOOKUP(L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6" s="59" t="str">
        <f>IFERROR(VLOOKUP(O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6" s="59" t="str">
        <f>IFERROR(VLOOKUP(L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6" s="59" t="str">
        <f>IFERROR(VLOOKUP(O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6" s="59" t="str">
        <f t="shared" si="2"/>
        <v>---</v>
      </c>
    </row>
    <row r="67" spans="2:19" ht="15" customHeight="1" x14ac:dyDescent="0.25">
      <c r="B67" s="59">
        <f t="shared" si="1"/>
        <v>62</v>
      </c>
      <c r="C67" s="60">
        <f>IFERROR(IF($C$4="TEBA0841_REV02",CALC_CONN_TEBA0841_REV02!U67,IF($C$4="TEBA0841_REV01",CALC_CONN_TEBA0841_REV01!U67,)),"---")</f>
        <v>0</v>
      </c>
      <c r="D67" s="59">
        <f>IFERROR(IF($C$4="TEBA0841_REV02",CALC_CONN_TEBA0841_REV02!D67,IF($C$4="TEBA0841_REV01",CALC_CONN_TEBA0841_REV01!D67,)),"---")</f>
        <v>0</v>
      </c>
      <c r="E67" s="59">
        <f>IFERROR(IF($C$4="TEBA0841_REV02",CALC_CONN_TEBA0841_REV02!E67,IF($C$4="TEBA0841_REV01",CALC_CONN_TEBA0841_REV01!E67,)),"---")</f>
        <v>0</v>
      </c>
      <c r="F67" s="59" t="str">
        <f>IFERROR(IF(VLOOKUP($D67&amp;"-"&amp;$E67,IF($C$4="TEBA0841_REV01",CALC_CONN_TEBA0841_REV01!$F:$I,IF($C$4="TEBA0841_REV02",CALC_CONN_TEBA0841_REV02!$F:$I)),4,0)="--","---",IF($C$4="TEBA0841_REV01",CALC_CONN_TEBA0841_REV01!$G67&amp; " --&gt; " &amp;CALC_CONN_TEBA0841_REV01!$I67&amp; " --&gt; ",IF($C$4="TEBA0841_REV02",CALC_CONN_TEBA0841_REV02!$G67&amp; " --&gt; " &amp;CALC_CONN_TEBA0841_REV02!$I67&amp; " --&gt; "))),"---")</f>
        <v>---</v>
      </c>
      <c r="G67" s="59" t="str">
        <f>IFERROR(IF(VLOOKUP($D67&amp;"-"&amp;$E67,IF($C$4="TEBA0841_REV01",CALC_CONN_TEBA0841_REV01!$F:$H,IF($C$4="TEBA0841_REV02",CALC_CONN_TEBA0841_REV02!$F:$H)),3,0)="--",VLOOKUP($D67&amp;"-"&amp;$E67,IF($C$4="TEBA0841_REV01",CALC_CONN_TEBA0841_REV01!$F:$H,IF($C$4="TEBA0841_REV02",CALC_CONN_TEBA0841_REV02!$F:$H)),2,0),VLOOKUP($D67&amp;"-"&amp;$E67,IF($C$4="TEBA0841_REV01",CALC_CONN_TEBA0841_REV01!$F:$H,IF($C$4="TEBA0841_REV02",CALC_CONN_TEBA0841_REV02!$F:$H)),3,0)),"---")</f>
        <v>---</v>
      </c>
      <c r="H67" s="59" t="str">
        <f>IFERROR(VLOOKUP(G67,IF($C$4="TEBA0841_REV02",CALC_CONN_TEBA0841_REV02!$G:$T,IF($C$4="TEBA0841_REV01",CALC_CONN_TEBA0841_REV01!$G:$T)),14,0),"---")</f>
        <v>---</v>
      </c>
      <c r="I67" s="59" t="str">
        <f>IFERROR(VLOOKUP($D67&amp;"-"&amp;$E67,IF($C$4="TEBA0841_REV01",CALC_CONN_TEBA0841_REV01!$F:$K,IF($C$4="TEBA0841_REV02",CALC_CONN_TEBA0841_REV02!$F:$K,"???")),6,0),"---")</f>
        <v>---</v>
      </c>
      <c r="J67" s="61" t="str">
        <f>IFERROR(VLOOKUP($D67&amp;"-"&amp;$E67,IF($C$4="TEBA0841_REV01",CALC_CONN_TEBA0841_REV01!$F:$M,IF($C$4="TEBA0841_REV02",CALC_CONN_TEBA0841_REV02!$F:$M,"???")),8,0),"---")</f>
        <v>---</v>
      </c>
      <c r="K67" s="62" t="str">
        <f>IFERROR(VLOOKUP($D67&amp;"-"&amp;$E67,IF($C$4="TEBA0841_REV02",CALC_CONN_TEBA0841_REV02!$F:$N,IF($C$4="TEBA0841_REV01",CALC_CONN_TEBA0841_REV01!$F:$N)),9,0),"---")</f>
        <v>---</v>
      </c>
      <c r="L67" s="59" t="str">
        <f>IFERROR(VLOOKUP(K67,B2B!$H$3:$I$2000,2,0),"---")</f>
        <v>---</v>
      </c>
      <c r="M67" s="59" t="str">
        <f>IFERROR(VLOOKUP(L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7" s="59" t="str">
        <f>IFERROR(VLOOKUP(L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7" s="63" t="str">
        <f>IFERROR(VLOOKUP(L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7" s="59" t="str">
        <f>IFERROR(VLOOKUP(O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7" s="59" t="str">
        <f>IFERROR(VLOOKUP(L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7" s="59" t="str">
        <f>IFERROR(VLOOKUP(O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7" s="59" t="str">
        <f t="shared" si="2"/>
        <v>---</v>
      </c>
    </row>
    <row r="68" spans="2:19" ht="15" customHeight="1" x14ac:dyDescent="0.25">
      <c r="B68" s="59">
        <f t="shared" si="1"/>
        <v>63</v>
      </c>
      <c r="C68" s="60">
        <f>IFERROR(IF($C$4="TEBA0841_REV02",CALC_CONN_TEBA0841_REV02!U68,IF($C$4="TEBA0841_REV01",CALC_CONN_TEBA0841_REV01!U68,)),"---")</f>
        <v>0</v>
      </c>
      <c r="D68" s="59">
        <f>IFERROR(IF($C$4="TEBA0841_REV02",CALC_CONN_TEBA0841_REV02!D68,IF($C$4="TEBA0841_REV01",CALC_CONN_TEBA0841_REV01!D68,)),"---")</f>
        <v>0</v>
      </c>
      <c r="E68" s="59">
        <f>IFERROR(IF($C$4="TEBA0841_REV02",CALC_CONN_TEBA0841_REV02!E68,IF($C$4="TEBA0841_REV01",CALC_CONN_TEBA0841_REV01!E68,)),"---")</f>
        <v>0</v>
      </c>
      <c r="F68" s="59" t="str">
        <f>IFERROR(IF(VLOOKUP($D68&amp;"-"&amp;$E68,IF($C$4="TEBA0841_REV01",CALC_CONN_TEBA0841_REV01!$F:$I,IF($C$4="TEBA0841_REV02",CALC_CONN_TEBA0841_REV02!$F:$I)),4,0)="--","---",IF($C$4="TEBA0841_REV01",CALC_CONN_TEBA0841_REV01!$G68&amp; " --&gt; " &amp;CALC_CONN_TEBA0841_REV01!$I68&amp; " --&gt; ",IF($C$4="TEBA0841_REV02",CALC_CONN_TEBA0841_REV02!$G68&amp; " --&gt; " &amp;CALC_CONN_TEBA0841_REV02!$I68&amp; " --&gt; "))),"---")</f>
        <v>---</v>
      </c>
      <c r="G68" s="59" t="str">
        <f>IFERROR(IF(VLOOKUP($D68&amp;"-"&amp;$E68,IF($C$4="TEBA0841_REV01",CALC_CONN_TEBA0841_REV01!$F:$H,IF($C$4="TEBA0841_REV02",CALC_CONN_TEBA0841_REV02!$F:$H)),3,0)="--",VLOOKUP($D68&amp;"-"&amp;$E68,IF($C$4="TEBA0841_REV01",CALC_CONN_TEBA0841_REV01!$F:$H,IF($C$4="TEBA0841_REV02",CALC_CONN_TEBA0841_REV02!$F:$H)),2,0),VLOOKUP($D68&amp;"-"&amp;$E68,IF($C$4="TEBA0841_REV01",CALC_CONN_TEBA0841_REV01!$F:$H,IF($C$4="TEBA0841_REV02",CALC_CONN_TEBA0841_REV02!$F:$H)),3,0)),"---")</f>
        <v>---</v>
      </c>
      <c r="H68" s="59" t="str">
        <f>IFERROR(VLOOKUP(G68,IF($C$4="TEBA0841_REV02",CALC_CONN_TEBA0841_REV02!$G:$T,IF($C$4="TEBA0841_REV01",CALC_CONN_TEBA0841_REV01!$G:$T)),14,0),"---")</f>
        <v>---</v>
      </c>
      <c r="I68" s="59" t="str">
        <f>IFERROR(VLOOKUP($D68&amp;"-"&amp;$E68,IF($C$4="TEBA0841_REV01",CALC_CONN_TEBA0841_REV01!$F:$K,IF($C$4="TEBA0841_REV02",CALC_CONN_TEBA0841_REV02!$F:$K,"???")),6,0),"---")</f>
        <v>---</v>
      </c>
      <c r="J68" s="61" t="str">
        <f>IFERROR(VLOOKUP($D68&amp;"-"&amp;$E68,IF($C$4="TEBA0841_REV01",CALC_CONN_TEBA0841_REV01!$F:$M,IF($C$4="TEBA0841_REV02",CALC_CONN_TEBA0841_REV02!$F:$M,"???")),8,0),"---")</f>
        <v>---</v>
      </c>
      <c r="K68" s="62" t="str">
        <f>IFERROR(VLOOKUP($D68&amp;"-"&amp;$E68,IF($C$4="TEBA0841_REV02",CALC_CONN_TEBA0841_REV02!$F:$N,IF($C$4="TEBA0841_REV01",CALC_CONN_TEBA0841_REV01!$F:$N)),9,0),"---")</f>
        <v>---</v>
      </c>
      <c r="L68" s="59" t="str">
        <f>IFERROR(VLOOKUP(K68,B2B!$H$3:$I$2000,2,0),"---")</f>
        <v>---</v>
      </c>
      <c r="M68" s="59" t="str">
        <f>IFERROR(VLOOKUP(L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8" s="59" t="str">
        <f>IFERROR(VLOOKUP(L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8" s="63" t="str">
        <f>IFERROR(VLOOKUP(L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8" s="59" t="str">
        <f>IFERROR(VLOOKUP(O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8" s="59" t="str">
        <f>IFERROR(VLOOKUP(L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8" s="59" t="str">
        <f>IFERROR(VLOOKUP(O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8" s="59" t="str">
        <f t="shared" si="2"/>
        <v>---</v>
      </c>
    </row>
    <row r="69" spans="2:19" ht="15" customHeight="1" x14ac:dyDescent="0.25">
      <c r="B69" s="59">
        <f t="shared" si="1"/>
        <v>64</v>
      </c>
      <c r="C69" s="60">
        <f>IFERROR(IF($C$4="TEBA0841_REV02",CALC_CONN_TEBA0841_REV02!U69,IF($C$4="TEBA0841_REV01",CALC_CONN_TEBA0841_REV01!U69,)),"---")</f>
        <v>0</v>
      </c>
      <c r="D69" s="59">
        <f>IFERROR(IF($C$4="TEBA0841_REV02",CALC_CONN_TEBA0841_REV02!D69,IF($C$4="TEBA0841_REV01",CALC_CONN_TEBA0841_REV01!D69,)),"---")</f>
        <v>0</v>
      </c>
      <c r="E69" s="59">
        <f>IFERROR(IF($C$4="TEBA0841_REV02",CALC_CONN_TEBA0841_REV02!E69,IF($C$4="TEBA0841_REV01",CALC_CONN_TEBA0841_REV01!E69,)),"---")</f>
        <v>0</v>
      </c>
      <c r="F69" s="59" t="str">
        <f>IFERROR(IF(VLOOKUP($D69&amp;"-"&amp;$E69,IF($C$4="TEBA0841_REV01",CALC_CONN_TEBA0841_REV01!$F:$I,IF($C$4="TEBA0841_REV02",CALC_CONN_TEBA0841_REV02!$F:$I)),4,0)="--","---",IF($C$4="TEBA0841_REV01",CALC_CONN_TEBA0841_REV01!$G69&amp; " --&gt; " &amp;CALC_CONN_TEBA0841_REV01!$I69&amp; " --&gt; ",IF($C$4="TEBA0841_REV02",CALC_CONN_TEBA0841_REV02!$G69&amp; " --&gt; " &amp;CALC_CONN_TEBA0841_REV02!$I69&amp; " --&gt; "))),"---")</f>
        <v>---</v>
      </c>
      <c r="G69" s="59" t="str">
        <f>IFERROR(IF(VLOOKUP($D69&amp;"-"&amp;$E69,IF($C$4="TEBA0841_REV01",CALC_CONN_TEBA0841_REV01!$F:$H,IF($C$4="TEBA0841_REV02",CALC_CONN_TEBA0841_REV02!$F:$H)),3,0)="--",VLOOKUP($D69&amp;"-"&amp;$E69,IF($C$4="TEBA0841_REV01",CALC_CONN_TEBA0841_REV01!$F:$H,IF($C$4="TEBA0841_REV02",CALC_CONN_TEBA0841_REV02!$F:$H)),2,0),VLOOKUP($D69&amp;"-"&amp;$E69,IF($C$4="TEBA0841_REV01",CALC_CONN_TEBA0841_REV01!$F:$H,IF($C$4="TEBA0841_REV02",CALC_CONN_TEBA0841_REV02!$F:$H)),3,0)),"---")</f>
        <v>---</v>
      </c>
      <c r="H69" s="59" t="str">
        <f>IFERROR(VLOOKUP(G69,IF($C$4="TEBA0841_REV02",CALC_CONN_TEBA0841_REV02!$G:$T,IF($C$4="TEBA0841_REV01",CALC_CONN_TEBA0841_REV01!$G:$T)),14,0),"---")</f>
        <v>---</v>
      </c>
      <c r="I69" s="59" t="str">
        <f>IFERROR(VLOOKUP($D69&amp;"-"&amp;$E69,IF($C$4="TEBA0841_REV01",CALC_CONN_TEBA0841_REV01!$F:$K,IF($C$4="TEBA0841_REV02",CALC_CONN_TEBA0841_REV02!$F:$K,"???")),6,0),"---")</f>
        <v>---</v>
      </c>
      <c r="J69" s="61" t="str">
        <f>IFERROR(VLOOKUP($D69&amp;"-"&amp;$E69,IF($C$4="TEBA0841_REV01",CALC_CONN_TEBA0841_REV01!$F:$M,IF($C$4="TEBA0841_REV02",CALC_CONN_TEBA0841_REV02!$F:$M,"???")),8,0),"---")</f>
        <v>---</v>
      </c>
      <c r="K69" s="62" t="str">
        <f>IFERROR(VLOOKUP($D69&amp;"-"&amp;$E69,IF($C$4="TEBA0841_REV02",CALC_CONN_TEBA0841_REV02!$F:$N,IF($C$4="TEBA0841_REV01",CALC_CONN_TEBA0841_REV01!$F:$N)),9,0),"---")</f>
        <v>---</v>
      </c>
      <c r="L69" s="59" t="str">
        <f>IFERROR(VLOOKUP(K69,B2B!$H$3:$I$2000,2,0),"---")</f>
        <v>---</v>
      </c>
      <c r="M69" s="59" t="str">
        <f>IFERROR(VLOOKUP(L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9" s="59" t="str">
        <f>IFERROR(VLOOKUP(L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9" s="63" t="str">
        <f>IFERROR(VLOOKUP(L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9" s="59" t="str">
        <f>IFERROR(VLOOKUP(O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9" s="59" t="str">
        <f>IFERROR(VLOOKUP(L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9" s="59" t="str">
        <f>IFERROR(VLOOKUP(O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9" s="59" t="str">
        <f t="shared" si="2"/>
        <v>---</v>
      </c>
    </row>
    <row r="70" spans="2:19" ht="15" customHeight="1" x14ac:dyDescent="0.25">
      <c r="B70" s="59">
        <f t="shared" si="1"/>
        <v>65</v>
      </c>
      <c r="C70" s="60">
        <f>IFERROR(IF($C$4="TEBA0841_REV02",CALC_CONN_TEBA0841_REV02!U70,IF($C$4="TEBA0841_REV01",CALC_CONN_TEBA0841_REV01!U70,)),"---")</f>
        <v>0</v>
      </c>
      <c r="D70" s="59">
        <f>IFERROR(IF($C$4="TEBA0841_REV02",CALC_CONN_TEBA0841_REV02!D70,IF($C$4="TEBA0841_REV01",CALC_CONN_TEBA0841_REV01!D70,)),"---")</f>
        <v>0</v>
      </c>
      <c r="E70" s="59">
        <f>IFERROR(IF($C$4="TEBA0841_REV02",CALC_CONN_TEBA0841_REV02!E70,IF($C$4="TEBA0841_REV01",CALC_CONN_TEBA0841_REV01!E70,)),"---")</f>
        <v>0</v>
      </c>
      <c r="F70" s="59" t="str">
        <f>IFERROR(IF(VLOOKUP($D70&amp;"-"&amp;$E70,IF($C$4="TEBA0841_REV01",CALC_CONN_TEBA0841_REV01!$F:$I,IF($C$4="TEBA0841_REV02",CALC_CONN_TEBA0841_REV02!$F:$I)),4,0)="--","---",IF($C$4="TEBA0841_REV01",CALC_CONN_TEBA0841_REV01!$G70&amp; " --&gt; " &amp;CALC_CONN_TEBA0841_REV01!$I70&amp; " --&gt; ",IF($C$4="TEBA0841_REV02",CALC_CONN_TEBA0841_REV02!$G70&amp; " --&gt; " &amp;CALC_CONN_TEBA0841_REV02!$I70&amp; " --&gt; "))),"---")</f>
        <v>---</v>
      </c>
      <c r="G70" s="59" t="str">
        <f>IFERROR(IF(VLOOKUP($D70&amp;"-"&amp;$E70,IF($C$4="TEBA0841_REV01",CALC_CONN_TEBA0841_REV01!$F:$H,IF($C$4="TEBA0841_REV02",CALC_CONN_TEBA0841_REV02!$F:$H)),3,0)="--",VLOOKUP($D70&amp;"-"&amp;$E70,IF($C$4="TEBA0841_REV01",CALC_CONN_TEBA0841_REV01!$F:$H,IF($C$4="TEBA0841_REV02",CALC_CONN_TEBA0841_REV02!$F:$H)),2,0),VLOOKUP($D70&amp;"-"&amp;$E70,IF($C$4="TEBA0841_REV01",CALC_CONN_TEBA0841_REV01!$F:$H,IF($C$4="TEBA0841_REV02",CALC_CONN_TEBA0841_REV02!$F:$H)),3,0)),"---")</f>
        <v>---</v>
      </c>
      <c r="H70" s="59" t="str">
        <f>IFERROR(VLOOKUP(G70,IF($C$4="TEBA0841_REV02",CALC_CONN_TEBA0841_REV02!$G:$T,IF($C$4="TEBA0841_REV01",CALC_CONN_TEBA0841_REV01!$G:$T)),14,0),"---")</f>
        <v>---</v>
      </c>
      <c r="I70" s="59" t="str">
        <f>IFERROR(VLOOKUP($D70&amp;"-"&amp;$E70,IF($C$4="TEBA0841_REV01",CALC_CONN_TEBA0841_REV01!$F:$K,IF($C$4="TEBA0841_REV02",CALC_CONN_TEBA0841_REV02!$F:$K,"???")),6,0),"---")</f>
        <v>---</v>
      </c>
      <c r="J70" s="61" t="str">
        <f>IFERROR(VLOOKUP($D70&amp;"-"&amp;$E70,IF($C$4="TEBA0841_REV01",CALC_CONN_TEBA0841_REV01!$F:$M,IF($C$4="TEBA0841_REV02",CALC_CONN_TEBA0841_REV02!$F:$M,"???")),8,0),"---")</f>
        <v>---</v>
      </c>
      <c r="K70" s="62" t="str">
        <f>IFERROR(VLOOKUP($D70&amp;"-"&amp;$E70,IF($C$4="TEBA0841_REV02",CALC_CONN_TEBA0841_REV02!$F:$N,IF($C$4="TEBA0841_REV01",CALC_CONN_TEBA0841_REV01!$F:$N)),9,0),"---")</f>
        <v>---</v>
      </c>
      <c r="L70" s="59" t="str">
        <f>IFERROR(VLOOKUP(K70,B2B!$H$3:$I$2000,2,0),"---")</f>
        <v>---</v>
      </c>
      <c r="M70" s="59" t="str">
        <f>IFERROR(VLOOKUP(L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0" s="59" t="str">
        <f>IFERROR(VLOOKUP(L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0" s="63" t="str">
        <f>IFERROR(VLOOKUP(L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0" s="59" t="str">
        <f>IFERROR(VLOOKUP(O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0" s="59" t="str">
        <f>IFERROR(VLOOKUP(L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0" s="59" t="str">
        <f>IFERROR(VLOOKUP(O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0" s="59" t="str">
        <f t="shared" si="2"/>
        <v>---</v>
      </c>
    </row>
    <row r="71" spans="2:19" ht="15" customHeight="1" x14ac:dyDescent="0.25">
      <c r="B71" s="59">
        <f t="shared" si="1"/>
        <v>66</v>
      </c>
      <c r="C71" s="60">
        <f>IFERROR(IF($C$4="TEBA0841_REV02",CALC_CONN_TEBA0841_REV02!U71,IF($C$4="TEBA0841_REV01",CALC_CONN_TEBA0841_REV01!U71,)),"---")</f>
        <v>0</v>
      </c>
      <c r="D71" s="59">
        <f>IFERROR(IF($C$4="TEBA0841_REV02",CALC_CONN_TEBA0841_REV02!D71,IF($C$4="TEBA0841_REV01",CALC_CONN_TEBA0841_REV01!D71,)),"---")</f>
        <v>0</v>
      </c>
      <c r="E71" s="59">
        <f>IFERROR(IF($C$4="TEBA0841_REV02",CALC_CONN_TEBA0841_REV02!E71,IF($C$4="TEBA0841_REV01",CALC_CONN_TEBA0841_REV01!E71,)),"---")</f>
        <v>0</v>
      </c>
      <c r="F71" s="59" t="str">
        <f>IFERROR(IF(VLOOKUP($D71&amp;"-"&amp;$E71,IF($C$4="TEBA0841_REV01",CALC_CONN_TEBA0841_REV01!$F:$I,IF($C$4="TEBA0841_REV02",CALC_CONN_TEBA0841_REV02!$F:$I)),4,0)="--","---",IF($C$4="TEBA0841_REV01",CALC_CONN_TEBA0841_REV01!$G71&amp; " --&gt; " &amp;CALC_CONN_TEBA0841_REV01!$I71&amp; " --&gt; ",IF($C$4="TEBA0841_REV02",CALC_CONN_TEBA0841_REV02!$G71&amp; " --&gt; " &amp;CALC_CONN_TEBA0841_REV02!$I71&amp; " --&gt; "))),"---")</f>
        <v>---</v>
      </c>
      <c r="G71" s="59" t="str">
        <f>IFERROR(IF(VLOOKUP($D71&amp;"-"&amp;$E71,IF($C$4="TEBA0841_REV01",CALC_CONN_TEBA0841_REV01!$F:$H,IF($C$4="TEBA0841_REV02",CALC_CONN_TEBA0841_REV02!$F:$H)),3,0)="--",VLOOKUP($D71&amp;"-"&amp;$E71,IF($C$4="TEBA0841_REV01",CALC_CONN_TEBA0841_REV01!$F:$H,IF($C$4="TEBA0841_REV02",CALC_CONN_TEBA0841_REV02!$F:$H)),2,0),VLOOKUP($D71&amp;"-"&amp;$E71,IF($C$4="TEBA0841_REV01",CALC_CONN_TEBA0841_REV01!$F:$H,IF($C$4="TEBA0841_REV02",CALC_CONN_TEBA0841_REV02!$F:$H)),3,0)),"---")</f>
        <v>---</v>
      </c>
      <c r="H71" s="59" t="str">
        <f>IFERROR(VLOOKUP(G71,IF($C$4="TEBA0841_REV02",CALC_CONN_TEBA0841_REV02!$G:$T,IF($C$4="TEBA0841_REV01",CALC_CONN_TEBA0841_REV01!$G:$T)),14,0),"---")</f>
        <v>---</v>
      </c>
      <c r="I71" s="59" t="str">
        <f>IFERROR(VLOOKUP($D71&amp;"-"&amp;$E71,IF($C$4="TEBA0841_REV01",CALC_CONN_TEBA0841_REV01!$F:$K,IF($C$4="TEBA0841_REV02",CALC_CONN_TEBA0841_REV02!$F:$K,"???")),6,0),"---")</f>
        <v>---</v>
      </c>
      <c r="J71" s="61" t="str">
        <f>IFERROR(VLOOKUP($D71&amp;"-"&amp;$E71,IF($C$4="TEBA0841_REV01",CALC_CONN_TEBA0841_REV01!$F:$M,IF($C$4="TEBA0841_REV02",CALC_CONN_TEBA0841_REV02!$F:$M,"???")),8,0),"---")</f>
        <v>---</v>
      </c>
      <c r="K71" s="62" t="str">
        <f>IFERROR(VLOOKUP($D71&amp;"-"&amp;$E71,IF($C$4="TEBA0841_REV02",CALC_CONN_TEBA0841_REV02!$F:$N,IF($C$4="TEBA0841_REV01",CALC_CONN_TEBA0841_REV01!$F:$N)),9,0),"---")</f>
        <v>---</v>
      </c>
      <c r="L71" s="59" t="str">
        <f>IFERROR(VLOOKUP(K71,B2B!$H$3:$I$2000,2,0),"---")</f>
        <v>---</v>
      </c>
      <c r="M71" s="59" t="str">
        <f>IFERROR(VLOOKUP(L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1" s="59" t="str">
        <f>IFERROR(VLOOKUP(L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1" s="63" t="str">
        <f>IFERROR(VLOOKUP(L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1" s="59" t="str">
        <f>IFERROR(VLOOKUP(O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1" s="59" t="str">
        <f>IFERROR(VLOOKUP(L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1" s="59" t="str">
        <f>IFERROR(VLOOKUP(O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1" s="59" t="str">
        <f t="shared" si="2"/>
        <v>---</v>
      </c>
    </row>
    <row r="72" spans="2:19" ht="15" customHeight="1" x14ac:dyDescent="0.25">
      <c r="B72" s="59">
        <f t="shared" ref="B72:B135" si="3">B71+1</f>
        <v>67</v>
      </c>
      <c r="C72" s="60">
        <f>IFERROR(IF($C$4="TEBA0841_REV02",CALC_CONN_TEBA0841_REV02!U72,IF($C$4="TEBA0841_REV01",CALC_CONN_TEBA0841_REV01!U72,)),"---")</f>
        <v>0</v>
      </c>
      <c r="D72" s="59">
        <f>IFERROR(IF($C$4="TEBA0841_REV02",CALC_CONN_TEBA0841_REV02!D72,IF($C$4="TEBA0841_REV01",CALC_CONN_TEBA0841_REV01!D72,)),"---")</f>
        <v>0</v>
      </c>
      <c r="E72" s="59">
        <f>IFERROR(IF($C$4="TEBA0841_REV02",CALC_CONN_TEBA0841_REV02!E72,IF($C$4="TEBA0841_REV01",CALC_CONN_TEBA0841_REV01!E72,)),"---")</f>
        <v>0</v>
      </c>
      <c r="F72" s="59" t="str">
        <f>IFERROR(IF(VLOOKUP($D72&amp;"-"&amp;$E72,IF($C$4="TEBA0841_REV01",CALC_CONN_TEBA0841_REV01!$F:$I,IF($C$4="TEBA0841_REV02",CALC_CONN_TEBA0841_REV02!$F:$I)),4,0)="--","---",IF($C$4="TEBA0841_REV01",CALC_CONN_TEBA0841_REV01!$G72&amp; " --&gt; " &amp;CALC_CONN_TEBA0841_REV01!$I72&amp; " --&gt; ",IF($C$4="TEBA0841_REV02",CALC_CONN_TEBA0841_REV02!$G72&amp; " --&gt; " &amp;CALC_CONN_TEBA0841_REV02!$I72&amp; " --&gt; "))),"---")</f>
        <v>---</v>
      </c>
      <c r="G72" s="59" t="str">
        <f>IFERROR(IF(VLOOKUP($D72&amp;"-"&amp;$E72,IF($C$4="TEBA0841_REV01",CALC_CONN_TEBA0841_REV01!$F:$H,IF($C$4="TEBA0841_REV02",CALC_CONN_TEBA0841_REV02!$F:$H)),3,0)="--",VLOOKUP($D72&amp;"-"&amp;$E72,IF($C$4="TEBA0841_REV01",CALC_CONN_TEBA0841_REV01!$F:$H,IF($C$4="TEBA0841_REV02",CALC_CONN_TEBA0841_REV02!$F:$H)),2,0),VLOOKUP($D72&amp;"-"&amp;$E72,IF($C$4="TEBA0841_REV01",CALC_CONN_TEBA0841_REV01!$F:$H,IF($C$4="TEBA0841_REV02",CALC_CONN_TEBA0841_REV02!$F:$H)),3,0)),"---")</f>
        <v>---</v>
      </c>
      <c r="H72" s="59" t="str">
        <f>IFERROR(VLOOKUP(G72,IF($C$4="TEBA0841_REV02",CALC_CONN_TEBA0841_REV02!$G:$T,IF($C$4="TEBA0841_REV01",CALC_CONN_TEBA0841_REV01!$G:$T)),14,0),"---")</f>
        <v>---</v>
      </c>
      <c r="I72" s="59" t="str">
        <f>IFERROR(VLOOKUP($D72&amp;"-"&amp;$E72,IF($C$4="TEBA0841_REV01",CALC_CONN_TEBA0841_REV01!$F:$K,IF($C$4="TEBA0841_REV02",CALC_CONN_TEBA0841_REV02!$F:$K,"???")),6,0),"---")</f>
        <v>---</v>
      </c>
      <c r="J72" s="61" t="str">
        <f>IFERROR(VLOOKUP($D72&amp;"-"&amp;$E72,IF($C$4="TEBA0841_REV01",CALC_CONN_TEBA0841_REV01!$F:$M,IF($C$4="TEBA0841_REV02",CALC_CONN_TEBA0841_REV02!$F:$M,"???")),8,0),"---")</f>
        <v>---</v>
      </c>
      <c r="K72" s="62" t="str">
        <f>IFERROR(VLOOKUP($D72&amp;"-"&amp;$E72,IF($C$4="TEBA0841_REV02",CALC_CONN_TEBA0841_REV02!$F:$N,IF($C$4="TEBA0841_REV01",CALC_CONN_TEBA0841_REV01!$F:$N)),9,0),"---")</f>
        <v>---</v>
      </c>
      <c r="L72" s="59" t="str">
        <f>IFERROR(VLOOKUP(K72,B2B!$H$3:$I$2000,2,0),"---")</f>
        <v>---</v>
      </c>
      <c r="M72" s="59" t="str">
        <f>IFERROR(VLOOKUP(L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2" s="59" t="str">
        <f>IFERROR(VLOOKUP(L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2" s="63" t="str">
        <f>IFERROR(VLOOKUP(L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2" s="59" t="str">
        <f>IFERROR(VLOOKUP(O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2" s="59" t="str">
        <f>IFERROR(VLOOKUP(L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2" s="59" t="str">
        <f>IFERROR(VLOOKUP(O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2" s="59" t="str">
        <f t="shared" ref="S72:S135" si="4">IFERROR(SUBSTITUTE(I72,"mm","")+SUBSTITUTE(R72,"mm",""),"---")</f>
        <v>---</v>
      </c>
    </row>
    <row r="73" spans="2:19" ht="15" customHeight="1" x14ac:dyDescent="0.25">
      <c r="B73" s="59">
        <f t="shared" si="3"/>
        <v>68</v>
      </c>
      <c r="C73" s="60">
        <f>IFERROR(IF($C$4="TEBA0841_REV02",CALC_CONN_TEBA0841_REV02!U73,IF($C$4="TEBA0841_REV01",CALC_CONN_TEBA0841_REV01!U73,)),"---")</f>
        <v>0</v>
      </c>
      <c r="D73" s="59">
        <f>IFERROR(IF($C$4="TEBA0841_REV02",CALC_CONN_TEBA0841_REV02!D73,IF($C$4="TEBA0841_REV01",CALC_CONN_TEBA0841_REV01!D73,)),"---")</f>
        <v>0</v>
      </c>
      <c r="E73" s="59">
        <f>IFERROR(IF($C$4="TEBA0841_REV02",CALC_CONN_TEBA0841_REV02!E73,IF($C$4="TEBA0841_REV01",CALC_CONN_TEBA0841_REV01!E73,)),"---")</f>
        <v>0</v>
      </c>
      <c r="F73" s="59" t="str">
        <f>IFERROR(IF(VLOOKUP($D73&amp;"-"&amp;$E73,IF($C$4="TEBA0841_REV01",CALC_CONN_TEBA0841_REV01!$F:$I,IF($C$4="TEBA0841_REV02",CALC_CONN_TEBA0841_REV02!$F:$I)),4,0)="--","---",IF($C$4="TEBA0841_REV01",CALC_CONN_TEBA0841_REV01!$G73&amp; " --&gt; " &amp;CALC_CONN_TEBA0841_REV01!$I73&amp; " --&gt; ",IF($C$4="TEBA0841_REV02",CALC_CONN_TEBA0841_REV02!$G73&amp; " --&gt; " &amp;CALC_CONN_TEBA0841_REV02!$I73&amp; " --&gt; "))),"---")</f>
        <v>---</v>
      </c>
      <c r="G73" s="59" t="str">
        <f>IFERROR(IF(VLOOKUP($D73&amp;"-"&amp;$E73,IF($C$4="TEBA0841_REV01",CALC_CONN_TEBA0841_REV01!$F:$H,IF($C$4="TEBA0841_REV02",CALC_CONN_TEBA0841_REV02!$F:$H)),3,0)="--",VLOOKUP($D73&amp;"-"&amp;$E73,IF($C$4="TEBA0841_REV01",CALC_CONN_TEBA0841_REV01!$F:$H,IF($C$4="TEBA0841_REV02",CALC_CONN_TEBA0841_REV02!$F:$H)),2,0),VLOOKUP($D73&amp;"-"&amp;$E73,IF($C$4="TEBA0841_REV01",CALC_CONN_TEBA0841_REV01!$F:$H,IF($C$4="TEBA0841_REV02",CALC_CONN_TEBA0841_REV02!$F:$H)),3,0)),"---")</f>
        <v>---</v>
      </c>
      <c r="H73" s="59" t="str">
        <f>IFERROR(VLOOKUP(G73,IF($C$4="TEBA0841_REV02",CALC_CONN_TEBA0841_REV02!$G:$T,IF($C$4="TEBA0841_REV01",CALC_CONN_TEBA0841_REV01!$G:$T)),14,0),"---")</f>
        <v>---</v>
      </c>
      <c r="I73" s="59" t="str">
        <f>IFERROR(VLOOKUP($D73&amp;"-"&amp;$E73,IF($C$4="TEBA0841_REV01",CALC_CONN_TEBA0841_REV01!$F:$K,IF($C$4="TEBA0841_REV02",CALC_CONN_TEBA0841_REV02!$F:$K,"???")),6,0),"---")</f>
        <v>---</v>
      </c>
      <c r="J73" s="61" t="str">
        <f>IFERROR(VLOOKUP($D73&amp;"-"&amp;$E73,IF($C$4="TEBA0841_REV01",CALC_CONN_TEBA0841_REV01!$F:$M,IF($C$4="TEBA0841_REV02",CALC_CONN_TEBA0841_REV02!$F:$M,"???")),8,0),"---")</f>
        <v>---</v>
      </c>
      <c r="K73" s="62" t="str">
        <f>IFERROR(VLOOKUP($D73&amp;"-"&amp;$E73,IF($C$4="TEBA0841_REV02",CALC_CONN_TEBA0841_REV02!$F:$N,IF($C$4="TEBA0841_REV01",CALC_CONN_TEBA0841_REV01!$F:$N)),9,0),"---")</f>
        <v>---</v>
      </c>
      <c r="L73" s="59" t="str">
        <f>IFERROR(VLOOKUP(K73,B2B!$H$3:$I$2000,2,0),"---")</f>
        <v>---</v>
      </c>
      <c r="M73" s="59" t="str">
        <f>IFERROR(VLOOKUP(L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3" s="59" t="str">
        <f>IFERROR(VLOOKUP(L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3" s="63" t="str">
        <f>IFERROR(VLOOKUP(L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3" s="59" t="str">
        <f>IFERROR(VLOOKUP(O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3" s="59" t="str">
        <f>IFERROR(VLOOKUP(L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3" s="59" t="str">
        <f>IFERROR(VLOOKUP(O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3" s="59" t="str">
        <f t="shared" si="4"/>
        <v>---</v>
      </c>
    </row>
    <row r="74" spans="2:19" ht="15" customHeight="1" x14ac:dyDescent="0.25">
      <c r="B74" s="59">
        <f t="shared" si="3"/>
        <v>69</v>
      </c>
      <c r="C74" s="60">
        <f>IFERROR(IF($C$4="TEBA0841_REV02",CALC_CONN_TEBA0841_REV02!U74,IF($C$4="TEBA0841_REV01",CALC_CONN_TEBA0841_REV01!U74,)),"---")</f>
        <v>0</v>
      </c>
      <c r="D74" s="59">
        <f>IFERROR(IF($C$4="TEBA0841_REV02",CALC_CONN_TEBA0841_REV02!D74,IF($C$4="TEBA0841_REV01",CALC_CONN_TEBA0841_REV01!D74,)),"---")</f>
        <v>0</v>
      </c>
      <c r="E74" s="59">
        <f>IFERROR(IF($C$4="TEBA0841_REV02",CALC_CONN_TEBA0841_REV02!E74,IF($C$4="TEBA0841_REV01",CALC_CONN_TEBA0841_REV01!E74,)),"---")</f>
        <v>0</v>
      </c>
      <c r="F74" s="59" t="str">
        <f>IFERROR(IF(VLOOKUP($D74&amp;"-"&amp;$E74,IF($C$4="TEBA0841_REV01",CALC_CONN_TEBA0841_REV01!$F:$I,IF($C$4="TEBA0841_REV02",CALC_CONN_TEBA0841_REV02!$F:$I)),4,0)="--","---",IF($C$4="TEBA0841_REV01",CALC_CONN_TEBA0841_REV01!$G74&amp; " --&gt; " &amp;CALC_CONN_TEBA0841_REV01!$I74&amp; " --&gt; ",IF($C$4="TEBA0841_REV02",CALC_CONN_TEBA0841_REV02!$G74&amp; " --&gt; " &amp;CALC_CONN_TEBA0841_REV02!$I74&amp; " --&gt; "))),"---")</f>
        <v>---</v>
      </c>
      <c r="G74" s="59" t="str">
        <f>IFERROR(IF(VLOOKUP($D74&amp;"-"&amp;$E74,IF($C$4="TEBA0841_REV01",CALC_CONN_TEBA0841_REV01!$F:$H,IF($C$4="TEBA0841_REV02",CALC_CONN_TEBA0841_REV02!$F:$H)),3,0)="--",VLOOKUP($D74&amp;"-"&amp;$E74,IF($C$4="TEBA0841_REV01",CALC_CONN_TEBA0841_REV01!$F:$H,IF($C$4="TEBA0841_REV02",CALC_CONN_TEBA0841_REV02!$F:$H)),2,0),VLOOKUP($D74&amp;"-"&amp;$E74,IF($C$4="TEBA0841_REV01",CALC_CONN_TEBA0841_REV01!$F:$H,IF($C$4="TEBA0841_REV02",CALC_CONN_TEBA0841_REV02!$F:$H)),3,0)),"---")</f>
        <v>---</v>
      </c>
      <c r="H74" s="59" t="str">
        <f>IFERROR(VLOOKUP(G74,IF($C$4="TEBA0841_REV02",CALC_CONN_TEBA0841_REV02!$G:$T,IF($C$4="TEBA0841_REV01",CALC_CONN_TEBA0841_REV01!$G:$T)),14,0),"---")</f>
        <v>---</v>
      </c>
      <c r="I74" s="59" t="str">
        <f>IFERROR(VLOOKUP($D74&amp;"-"&amp;$E74,IF($C$4="TEBA0841_REV01",CALC_CONN_TEBA0841_REV01!$F:$K,IF($C$4="TEBA0841_REV02",CALC_CONN_TEBA0841_REV02!$F:$K,"???")),6,0),"---")</f>
        <v>---</v>
      </c>
      <c r="J74" s="61" t="str">
        <f>IFERROR(VLOOKUP($D74&amp;"-"&amp;$E74,IF($C$4="TEBA0841_REV01",CALC_CONN_TEBA0841_REV01!$F:$M,IF($C$4="TEBA0841_REV02",CALC_CONN_TEBA0841_REV02!$F:$M,"???")),8,0),"---")</f>
        <v>---</v>
      </c>
      <c r="K74" s="62" t="str">
        <f>IFERROR(VLOOKUP($D74&amp;"-"&amp;$E74,IF($C$4="TEBA0841_REV02",CALC_CONN_TEBA0841_REV02!$F:$N,IF($C$4="TEBA0841_REV01",CALC_CONN_TEBA0841_REV01!$F:$N)),9,0),"---")</f>
        <v>---</v>
      </c>
      <c r="L74" s="59" t="str">
        <f>IFERROR(VLOOKUP(K74,B2B!$H$3:$I$2000,2,0),"---")</f>
        <v>---</v>
      </c>
      <c r="M74" s="59" t="str">
        <f>IFERROR(VLOOKUP(L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4" s="59" t="str">
        <f>IFERROR(VLOOKUP(L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4" s="63" t="str">
        <f>IFERROR(VLOOKUP(L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4" s="59" t="str">
        <f>IFERROR(VLOOKUP(O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4" s="59" t="str">
        <f>IFERROR(VLOOKUP(L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4" s="59" t="str">
        <f>IFERROR(VLOOKUP(O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4" s="59" t="str">
        <f t="shared" si="4"/>
        <v>---</v>
      </c>
    </row>
    <row r="75" spans="2:19" ht="15" customHeight="1" x14ac:dyDescent="0.25">
      <c r="B75" s="59">
        <f t="shared" si="3"/>
        <v>70</v>
      </c>
      <c r="C75" s="60">
        <f>IFERROR(IF($C$4="TEBA0841_REV02",CALC_CONN_TEBA0841_REV02!U75,IF($C$4="TEBA0841_REV01",CALC_CONN_TEBA0841_REV01!U75,)),"---")</f>
        <v>0</v>
      </c>
      <c r="D75" s="59">
        <f>IFERROR(IF($C$4="TEBA0841_REV02",CALC_CONN_TEBA0841_REV02!D75,IF($C$4="TEBA0841_REV01",CALC_CONN_TEBA0841_REV01!D75,)),"---")</f>
        <v>0</v>
      </c>
      <c r="E75" s="59">
        <f>IFERROR(IF($C$4="TEBA0841_REV02",CALC_CONN_TEBA0841_REV02!E75,IF($C$4="TEBA0841_REV01",CALC_CONN_TEBA0841_REV01!E75,)),"---")</f>
        <v>0</v>
      </c>
      <c r="F75" s="59" t="str">
        <f>IFERROR(IF(VLOOKUP($D75&amp;"-"&amp;$E75,IF($C$4="TEBA0841_REV01",CALC_CONN_TEBA0841_REV01!$F:$I,IF($C$4="TEBA0841_REV02",CALC_CONN_TEBA0841_REV02!$F:$I)),4,0)="--","---",IF($C$4="TEBA0841_REV01",CALC_CONN_TEBA0841_REV01!$G75&amp; " --&gt; " &amp;CALC_CONN_TEBA0841_REV01!$I75&amp; " --&gt; ",IF($C$4="TEBA0841_REV02",CALC_CONN_TEBA0841_REV02!$G75&amp; " --&gt; " &amp;CALC_CONN_TEBA0841_REV02!$I75&amp; " --&gt; "))),"---")</f>
        <v>---</v>
      </c>
      <c r="G75" s="59" t="str">
        <f>IFERROR(IF(VLOOKUP($D75&amp;"-"&amp;$E75,IF($C$4="TEBA0841_REV01",CALC_CONN_TEBA0841_REV01!$F:$H,IF($C$4="TEBA0841_REV02",CALC_CONN_TEBA0841_REV02!$F:$H)),3,0)="--",VLOOKUP($D75&amp;"-"&amp;$E75,IF($C$4="TEBA0841_REV01",CALC_CONN_TEBA0841_REV01!$F:$H,IF($C$4="TEBA0841_REV02",CALC_CONN_TEBA0841_REV02!$F:$H)),2,0),VLOOKUP($D75&amp;"-"&amp;$E75,IF($C$4="TEBA0841_REV01",CALC_CONN_TEBA0841_REV01!$F:$H,IF($C$4="TEBA0841_REV02",CALC_CONN_TEBA0841_REV02!$F:$H)),3,0)),"---")</f>
        <v>---</v>
      </c>
      <c r="H75" s="59" t="str">
        <f>IFERROR(VLOOKUP(G75,IF($C$4="TEBA0841_REV02",CALC_CONN_TEBA0841_REV02!$G:$T,IF($C$4="TEBA0841_REV01",CALC_CONN_TEBA0841_REV01!$G:$T)),14,0),"---")</f>
        <v>---</v>
      </c>
      <c r="I75" s="59" t="str">
        <f>IFERROR(VLOOKUP($D75&amp;"-"&amp;$E75,IF($C$4="TEBA0841_REV01",CALC_CONN_TEBA0841_REV01!$F:$K,IF($C$4="TEBA0841_REV02",CALC_CONN_TEBA0841_REV02!$F:$K,"???")),6,0),"---")</f>
        <v>---</v>
      </c>
      <c r="J75" s="61" t="str">
        <f>IFERROR(VLOOKUP($D75&amp;"-"&amp;$E75,IF($C$4="TEBA0841_REV01",CALC_CONN_TEBA0841_REV01!$F:$M,IF($C$4="TEBA0841_REV02",CALC_CONN_TEBA0841_REV02!$F:$M,"???")),8,0),"---")</f>
        <v>---</v>
      </c>
      <c r="K75" s="62" t="str">
        <f>IFERROR(VLOOKUP($D75&amp;"-"&amp;$E75,IF($C$4="TEBA0841_REV02",CALC_CONN_TEBA0841_REV02!$F:$N,IF($C$4="TEBA0841_REV01",CALC_CONN_TEBA0841_REV01!$F:$N)),9,0),"---")</f>
        <v>---</v>
      </c>
      <c r="L75" s="59" t="str">
        <f>IFERROR(VLOOKUP(K75,B2B!$H$3:$I$2000,2,0),"---")</f>
        <v>---</v>
      </c>
      <c r="M75" s="59" t="str">
        <f>IFERROR(VLOOKUP(L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5" s="59" t="str">
        <f>IFERROR(VLOOKUP(L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5" s="63" t="str">
        <f>IFERROR(VLOOKUP(L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5" s="59" t="str">
        <f>IFERROR(VLOOKUP(O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5" s="59" t="str">
        <f>IFERROR(VLOOKUP(L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5" s="59" t="str">
        <f>IFERROR(VLOOKUP(O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5" s="59" t="str">
        <f t="shared" si="4"/>
        <v>---</v>
      </c>
    </row>
    <row r="76" spans="2:19" ht="15" customHeight="1" x14ac:dyDescent="0.25">
      <c r="B76" s="59">
        <f t="shared" si="3"/>
        <v>71</v>
      </c>
      <c r="C76" s="60">
        <f>IFERROR(IF($C$4="TEBA0841_REV02",CALC_CONN_TEBA0841_REV02!U76,IF($C$4="TEBA0841_REV01",CALC_CONN_TEBA0841_REV01!U76,)),"---")</f>
        <v>0</v>
      </c>
      <c r="D76" s="59">
        <f>IFERROR(IF($C$4="TEBA0841_REV02",CALC_CONN_TEBA0841_REV02!D76,IF($C$4="TEBA0841_REV01",CALC_CONN_TEBA0841_REV01!D76,)),"---")</f>
        <v>0</v>
      </c>
      <c r="E76" s="59">
        <f>IFERROR(IF($C$4="TEBA0841_REV02",CALC_CONN_TEBA0841_REV02!E76,IF($C$4="TEBA0841_REV01",CALC_CONN_TEBA0841_REV01!E76,)),"---")</f>
        <v>0</v>
      </c>
      <c r="F76" s="59" t="str">
        <f>IFERROR(IF(VLOOKUP($D76&amp;"-"&amp;$E76,IF($C$4="TEBA0841_REV01",CALC_CONN_TEBA0841_REV01!$F:$I,IF($C$4="TEBA0841_REV02",CALC_CONN_TEBA0841_REV02!$F:$I)),4,0)="--","---",IF($C$4="TEBA0841_REV01",CALC_CONN_TEBA0841_REV01!$G76&amp; " --&gt; " &amp;CALC_CONN_TEBA0841_REV01!$I76&amp; " --&gt; ",IF($C$4="TEBA0841_REV02",CALC_CONN_TEBA0841_REV02!$G76&amp; " --&gt; " &amp;CALC_CONN_TEBA0841_REV02!$I76&amp; " --&gt; "))),"---")</f>
        <v>---</v>
      </c>
      <c r="G76" s="59" t="str">
        <f>IFERROR(IF(VLOOKUP($D76&amp;"-"&amp;$E76,IF($C$4="TEBA0841_REV01",CALC_CONN_TEBA0841_REV01!$F:$H,IF($C$4="TEBA0841_REV02",CALC_CONN_TEBA0841_REV02!$F:$H)),3,0)="--",VLOOKUP($D76&amp;"-"&amp;$E76,IF($C$4="TEBA0841_REV01",CALC_CONN_TEBA0841_REV01!$F:$H,IF($C$4="TEBA0841_REV02",CALC_CONN_TEBA0841_REV02!$F:$H)),2,0),VLOOKUP($D76&amp;"-"&amp;$E76,IF($C$4="TEBA0841_REV01",CALC_CONN_TEBA0841_REV01!$F:$H,IF($C$4="TEBA0841_REV02",CALC_CONN_TEBA0841_REV02!$F:$H)),3,0)),"---")</f>
        <v>---</v>
      </c>
      <c r="H76" s="59" t="str">
        <f>IFERROR(VLOOKUP(G76,IF($C$4="TEBA0841_REV02",CALC_CONN_TEBA0841_REV02!$G:$T,IF($C$4="TEBA0841_REV01",CALC_CONN_TEBA0841_REV01!$G:$T)),14,0),"---")</f>
        <v>---</v>
      </c>
      <c r="I76" s="59" t="str">
        <f>IFERROR(VLOOKUP($D76&amp;"-"&amp;$E76,IF($C$4="TEBA0841_REV01",CALC_CONN_TEBA0841_REV01!$F:$K,IF($C$4="TEBA0841_REV02",CALC_CONN_TEBA0841_REV02!$F:$K,"???")),6,0),"---")</f>
        <v>---</v>
      </c>
      <c r="J76" s="61" t="str">
        <f>IFERROR(VLOOKUP($D76&amp;"-"&amp;$E76,IF($C$4="TEBA0841_REV01",CALC_CONN_TEBA0841_REV01!$F:$M,IF($C$4="TEBA0841_REV02",CALC_CONN_TEBA0841_REV02!$F:$M,"???")),8,0),"---")</f>
        <v>---</v>
      </c>
      <c r="K76" s="62" t="str">
        <f>IFERROR(VLOOKUP($D76&amp;"-"&amp;$E76,IF($C$4="TEBA0841_REV02",CALC_CONN_TEBA0841_REV02!$F:$N,IF($C$4="TEBA0841_REV01",CALC_CONN_TEBA0841_REV01!$F:$N)),9,0),"---")</f>
        <v>---</v>
      </c>
      <c r="L76" s="59" t="str">
        <f>IFERROR(VLOOKUP(K76,B2B!$H$3:$I$2000,2,0),"---")</f>
        <v>---</v>
      </c>
      <c r="M76" s="59" t="str">
        <f>IFERROR(VLOOKUP(L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6" s="59" t="str">
        <f>IFERROR(VLOOKUP(L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6" s="63" t="str">
        <f>IFERROR(VLOOKUP(L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6" s="59" t="str">
        <f>IFERROR(VLOOKUP(O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6" s="59" t="str">
        <f>IFERROR(VLOOKUP(L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6" s="59" t="str">
        <f>IFERROR(VLOOKUP(O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6" s="59" t="str">
        <f t="shared" si="4"/>
        <v>---</v>
      </c>
    </row>
    <row r="77" spans="2:19" ht="15" customHeight="1" x14ac:dyDescent="0.25">
      <c r="B77" s="59">
        <f t="shared" si="3"/>
        <v>72</v>
      </c>
      <c r="C77" s="60">
        <f>IFERROR(IF($C$4="TEBA0841_REV02",CALC_CONN_TEBA0841_REV02!U77,IF($C$4="TEBA0841_REV01",CALC_CONN_TEBA0841_REV01!U77,)),"---")</f>
        <v>0</v>
      </c>
      <c r="D77" s="59">
        <f>IFERROR(IF($C$4="TEBA0841_REV02",CALC_CONN_TEBA0841_REV02!D77,IF($C$4="TEBA0841_REV01",CALC_CONN_TEBA0841_REV01!D77,)),"---")</f>
        <v>0</v>
      </c>
      <c r="E77" s="59">
        <f>IFERROR(IF($C$4="TEBA0841_REV02",CALC_CONN_TEBA0841_REV02!E77,IF($C$4="TEBA0841_REV01",CALC_CONN_TEBA0841_REV01!E77,)),"---")</f>
        <v>0</v>
      </c>
      <c r="F77" s="59" t="str">
        <f>IFERROR(IF(VLOOKUP($D77&amp;"-"&amp;$E77,IF($C$4="TEBA0841_REV01",CALC_CONN_TEBA0841_REV01!$F:$I,IF($C$4="TEBA0841_REV02",CALC_CONN_TEBA0841_REV02!$F:$I)),4,0)="--","---",IF($C$4="TEBA0841_REV01",CALC_CONN_TEBA0841_REV01!$G77&amp; " --&gt; " &amp;CALC_CONN_TEBA0841_REV01!$I77&amp; " --&gt; ",IF($C$4="TEBA0841_REV02",CALC_CONN_TEBA0841_REV02!$G77&amp; " --&gt; " &amp;CALC_CONN_TEBA0841_REV02!$I77&amp; " --&gt; "))),"---")</f>
        <v>---</v>
      </c>
      <c r="G77" s="59" t="str">
        <f>IFERROR(IF(VLOOKUP($D77&amp;"-"&amp;$E77,IF($C$4="TEBA0841_REV01",CALC_CONN_TEBA0841_REV01!$F:$H,IF($C$4="TEBA0841_REV02",CALC_CONN_TEBA0841_REV02!$F:$H)),3,0)="--",VLOOKUP($D77&amp;"-"&amp;$E77,IF($C$4="TEBA0841_REV01",CALC_CONN_TEBA0841_REV01!$F:$H,IF($C$4="TEBA0841_REV02",CALC_CONN_TEBA0841_REV02!$F:$H)),2,0),VLOOKUP($D77&amp;"-"&amp;$E77,IF($C$4="TEBA0841_REV01",CALC_CONN_TEBA0841_REV01!$F:$H,IF($C$4="TEBA0841_REV02",CALC_CONN_TEBA0841_REV02!$F:$H)),3,0)),"---")</f>
        <v>---</v>
      </c>
      <c r="H77" s="59" t="str">
        <f>IFERROR(VLOOKUP(G77,IF($C$4="TEBA0841_REV02",CALC_CONN_TEBA0841_REV02!$G:$T,IF($C$4="TEBA0841_REV01",CALC_CONN_TEBA0841_REV01!$G:$T)),14,0),"---")</f>
        <v>---</v>
      </c>
      <c r="I77" s="59" t="str">
        <f>IFERROR(VLOOKUP($D77&amp;"-"&amp;$E77,IF($C$4="TEBA0841_REV01",CALC_CONN_TEBA0841_REV01!$F:$K,IF($C$4="TEBA0841_REV02",CALC_CONN_TEBA0841_REV02!$F:$K,"???")),6,0),"---")</f>
        <v>---</v>
      </c>
      <c r="J77" s="61" t="str">
        <f>IFERROR(VLOOKUP($D77&amp;"-"&amp;$E77,IF($C$4="TEBA0841_REV01",CALC_CONN_TEBA0841_REV01!$F:$M,IF($C$4="TEBA0841_REV02",CALC_CONN_TEBA0841_REV02!$F:$M,"???")),8,0),"---")</f>
        <v>---</v>
      </c>
      <c r="K77" s="62" t="str">
        <f>IFERROR(VLOOKUP($D77&amp;"-"&amp;$E77,IF($C$4="TEBA0841_REV02",CALC_CONN_TEBA0841_REV02!$F:$N,IF($C$4="TEBA0841_REV01",CALC_CONN_TEBA0841_REV01!$F:$N)),9,0),"---")</f>
        <v>---</v>
      </c>
      <c r="L77" s="59" t="str">
        <f>IFERROR(VLOOKUP(K77,B2B!$H$3:$I$2000,2,0),"---")</f>
        <v>---</v>
      </c>
      <c r="M77" s="59" t="str">
        <f>IFERROR(VLOOKUP(L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7" s="59" t="str">
        <f>IFERROR(VLOOKUP(L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7" s="63" t="str">
        <f>IFERROR(VLOOKUP(L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7" s="59" t="str">
        <f>IFERROR(VLOOKUP(O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7" s="59" t="str">
        <f>IFERROR(VLOOKUP(L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7" s="59" t="str">
        <f>IFERROR(VLOOKUP(O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7" s="59" t="str">
        <f t="shared" si="4"/>
        <v>---</v>
      </c>
    </row>
    <row r="78" spans="2:19" ht="15" customHeight="1" x14ac:dyDescent="0.25">
      <c r="B78" s="59">
        <f t="shared" si="3"/>
        <v>73</v>
      </c>
      <c r="C78" s="60">
        <f>IFERROR(IF($C$4="TEBA0841_REV02",CALC_CONN_TEBA0841_REV02!U78,IF($C$4="TEBA0841_REV01",CALC_CONN_TEBA0841_REV01!U78,)),"---")</f>
        <v>0</v>
      </c>
      <c r="D78" s="59">
        <f>IFERROR(IF($C$4="TEBA0841_REV02",CALC_CONN_TEBA0841_REV02!D78,IF($C$4="TEBA0841_REV01",CALC_CONN_TEBA0841_REV01!D78,)),"---")</f>
        <v>0</v>
      </c>
      <c r="E78" s="59">
        <f>IFERROR(IF($C$4="TEBA0841_REV02",CALC_CONN_TEBA0841_REV02!E78,IF($C$4="TEBA0841_REV01",CALC_CONN_TEBA0841_REV01!E78,)),"---")</f>
        <v>0</v>
      </c>
      <c r="F78" s="59" t="str">
        <f>IFERROR(IF(VLOOKUP($D78&amp;"-"&amp;$E78,IF($C$4="TEBA0841_REV01",CALC_CONN_TEBA0841_REV01!$F:$I,IF($C$4="TEBA0841_REV02",CALC_CONN_TEBA0841_REV02!$F:$I)),4,0)="--","---",IF($C$4="TEBA0841_REV01",CALC_CONN_TEBA0841_REV01!$G78&amp; " --&gt; " &amp;CALC_CONN_TEBA0841_REV01!$I78&amp; " --&gt; ",IF($C$4="TEBA0841_REV02",CALC_CONN_TEBA0841_REV02!$G78&amp; " --&gt; " &amp;CALC_CONN_TEBA0841_REV02!$I78&amp; " --&gt; "))),"---")</f>
        <v>---</v>
      </c>
      <c r="G78" s="59" t="str">
        <f>IFERROR(IF(VLOOKUP($D78&amp;"-"&amp;$E78,IF($C$4="TEBA0841_REV01",CALC_CONN_TEBA0841_REV01!$F:$H,IF($C$4="TEBA0841_REV02",CALC_CONN_TEBA0841_REV02!$F:$H)),3,0)="--",VLOOKUP($D78&amp;"-"&amp;$E78,IF($C$4="TEBA0841_REV01",CALC_CONN_TEBA0841_REV01!$F:$H,IF($C$4="TEBA0841_REV02",CALC_CONN_TEBA0841_REV02!$F:$H)),2,0),VLOOKUP($D78&amp;"-"&amp;$E78,IF($C$4="TEBA0841_REV01",CALC_CONN_TEBA0841_REV01!$F:$H,IF($C$4="TEBA0841_REV02",CALC_CONN_TEBA0841_REV02!$F:$H)),3,0)),"---")</f>
        <v>---</v>
      </c>
      <c r="H78" s="59" t="str">
        <f>IFERROR(VLOOKUP(G78,IF($C$4="TEBA0841_REV02",CALC_CONN_TEBA0841_REV02!$G:$T,IF($C$4="TEBA0841_REV01",CALC_CONN_TEBA0841_REV01!$G:$T)),14,0),"---")</f>
        <v>---</v>
      </c>
      <c r="I78" s="59" t="str">
        <f>IFERROR(VLOOKUP($D78&amp;"-"&amp;$E78,IF($C$4="TEBA0841_REV01",CALC_CONN_TEBA0841_REV01!$F:$K,IF($C$4="TEBA0841_REV02",CALC_CONN_TEBA0841_REV02!$F:$K,"???")),6,0),"---")</f>
        <v>---</v>
      </c>
      <c r="J78" s="61" t="str">
        <f>IFERROR(VLOOKUP($D78&amp;"-"&amp;$E78,IF($C$4="TEBA0841_REV01",CALC_CONN_TEBA0841_REV01!$F:$M,IF($C$4="TEBA0841_REV02",CALC_CONN_TEBA0841_REV02!$F:$M,"???")),8,0),"---")</f>
        <v>---</v>
      </c>
      <c r="K78" s="62" t="str">
        <f>IFERROR(VLOOKUP($D78&amp;"-"&amp;$E78,IF($C$4="TEBA0841_REV02",CALC_CONN_TEBA0841_REV02!$F:$N,IF($C$4="TEBA0841_REV01",CALC_CONN_TEBA0841_REV01!$F:$N)),9,0),"---")</f>
        <v>---</v>
      </c>
      <c r="L78" s="59" t="str">
        <f>IFERROR(VLOOKUP(K78,B2B!$H$3:$I$2000,2,0),"---")</f>
        <v>---</v>
      </c>
      <c r="M78" s="59" t="str">
        <f>IFERROR(VLOOKUP(L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8" s="59" t="str">
        <f>IFERROR(VLOOKUP(L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8" s="63" t="str">
        <f>IFERROR(VLOOKUP(L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8" s="59" t="str">
        <f>IFERROR(VLOOKUP(O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8" s="59" t="str">
        <f>IFERROR(VLOOKUP(L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8" s="59" t="str">
        <f>IFERROR(VLOOKUP(O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8" s="59" t="str">
        <f t="shared" si="4"/>
        <v>---</v>
      </c>
    </row>
    <row r="79" spans="2:19" ht="15" customHeight="1" x14ac:dyDescent="0.25">
      <c r="B79" s="59">
        <f t="shared" si="3"/>
        <v>74</v>
      </c>
      <c r="C79" s="60">
        <f>IFERROR(IF($C$4="TEBA0841_REV02",CALC_CONN_TEBA0841_REV02!U79,IF($C$4="TEBA0841_REV01",CALC_CONN_TEBA0841_REV01!U79,)),"---")</f>
        <v>0</v>
      </c>
      <c r="D79" s="59">
        <f>IFERROR(IF($C$4="TEBA0841_REV02",CALC_CONN_TEBA0841_REV02!D79,IF($C$4="TEBA0841_REV01",CALC_CONN_TEBA0841_REV01!D79,)),"---")</f>
        <v>0</v>
      </c>
      <c r="E79" s="59">
        <f>IFERROR(IF($C$4="TEBA0841_REV02",CALC_CONN_TEBA0841_REV02!E79,IF($C$4="TEBA0841_REV01",CALC_CONN_TEBA0841_REV01!E79,)),"---")</f>
        <v>0</v>
      </c>
      <c r="F79" s="59" t="str">
        <f>IFERROR(IF(VLOOKUP($D79&amp;"-"&amp;$E79,IF($C$4="TEBA0841_REV01",CALC_CONN_TEBA0841_REV01!$F:$I,IF($C$4="TEBA0841_REV02",CALC_CONN_TEBA0841_REV02!$F:$I)),4,0)="--","---",IF($C$4="TEBA0841_REV01",CALC_CONN_TEBA0841_REV01!$G79&amp; " --&gt; " &amp;CALC_CONN_TEBA0841_REV01!$I79&amp; " --&gt; ",IF($C$4="TEBA0841_REV02",CALC_CONN_TEBA0841_REV02!$G79&amp; " --&gt; " &amp;CALC_CONN_TEBA0841_REV02!$I79&amp; " --&gt; "))),"---")</f>
        <v>---</v>
      </c>
      <c r="G79" s="59" t="str">
        <f>IFERROR(IF(VLOOKUP($D79&amp;"-"&amp;$E79,IF($C$4="TEBA0841_REV01",CALC_CONN_TEBA0841_REV01!$F:$H,IF($C$4="TEBA0841_REV02",CALC_CONN_TEBA0841_REV02!$F:$H)),3,0)="--",VLOOKUP($D79&amp;"-"&amp;$E79,IF($C$4="TEBA0841_REV01",CALC_CONN_TEBA0841_REV01!$F:$H,IF($C$4="TEBA0841_REV02",CALC_CONN_TEBA0841_REV02!$F:$H)),2,0),VLOOKUP($D79&amp;"-"&amp;$E79,IF($C$4="TEBA0841_REV01",CALC_CONN_TEBA0841_REV01!$F:$H,IF($C$4="TEBA0841_REV02",CALC_CONN_TEBA0841_REV02!$F:$H)),3,0)),"---")</f>
        <v>---</v>
      </c>
      <c r="H79" s="59" t="str">
        <f>IFERROR(VLOOKUP(G79,IF($C$4="TEBA0841_REV02",CALC_CONN_TEBA0841_REV02!$G:$T,IF($C$4="TEBA0841_REV01",CALC_CONN_TEBA0841_REV01!$G:$T)),14,0),"---")</f>
        <v>---</v>
      </c>
      <c r="I79" s="59" t="str">
        <f>IFERROR(VLOOKUP($D79&amp;"-"&amp;$E79,IF($C$4="TEBA0841_REV01",CALC_CONN_TEBA0841_REV01!$F:$K,IF($C$4="TEBA0841_REV02",CALC_CONN_TEBA0841_REV02!$F:$K,"???")),6,0),"---")</f>
        <v>---</v>
      </c>
      <c r="J79" s="61" t="str">
        <f>IFERROR(VLOOKUP($D79&amp;"-"&amp;$E79,IF($C$4="TEBA0841_REV01",CALC_CONN_TEBA0841_REV01!$F:$M,IF($C$4="TEBA0841_REV02",CALC_CONN_TEBA0841_REV02!$F:$M,"???")),8,0),"---")</f>
        <v>---</v>
      </c>
      <c r="K79" s="62" t="str">
        <f>IFERROR(VLOOKUP($D79&amp;"-"&amp;$E79,IF($C$4="TEBA0841_REV02",CALC_CONN_TEBA0841_REV02!$F:$N,IF($C$4="TEBA0841_REV01",CALC_CONN_TEBA0841_REV01!$F:$N)),9,0),"---")</f>
        <v>---</v>
      </c>
      <c r="L79" s="59" t="str">
        <f>IFERROR(VLOOKUP(K79,B2B!$H$3:$I$2000,2,0),"---")</f>
        <v>---</v>
      </c>
      <c r="M79" s="59" t="str">
        <f>IFERROR(VLOOKUP(L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9" s="59" t="str">
        <f>IFERROR(VLOOKUP(L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9" s="63" t="str">
        <f>IFERROR(VLOOKUP(L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9" s="59" t="str">
        <f>IFERROR(VLOOKUP(O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9" s="59" t="str">
        <f>IFERROR(VLOOKUP(L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9" s="59" t="str">
        <f>IFERROR(VLOOKUP(O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9" s="59" t="str">
        <f t="shared" si="4"/>
        <v>---</v>
      </c>
    </row>
    <row r="80" spans="2:19" ht="15" customHeight="1" x14ac:dyDescent="0.25">
      <c r="B80" s="59">
        <f t="shared" si="3"/>
        <v>75</v>
      </c>
      <c r="C80" s="60">
        <f>IFERROR(IF($C$4="TEBA0841_REV02",CALC_CONN_TEBA0841_REV02!U80,IF($C$4="TEBA0841_REV01",CALC_CONN_TEBA0841_REV01!U80,)),"---")</f>
        <v>0</v>
      </c>
      <c r="D80" s="59">
        <f>IFERROR(IF($C$4="TEBA0841_REV02",CALC_CONN_TEBA0841_REV02!D80,IF($C$4="TEBA0841_REV01",CALC_CONN_TEBA0841_REV01!D80,)),"---")</f>
        <v>0</v>
      </c>
      <c r="E80" s="59">
        <f>IFERROR(IF($C$4="TEBA0841_REV02",CALC_CONN_TEBA0841_REV02!E80,IF($C$4="TEBA0841_REV01",CALC_CONN_TEBA0841_REV01!E80,)),"---")</f>
        <v>0</v>
      </c>
      <c r="F80" s="59" t="str">
        <f>IFERROR(IF(VLOOKUP($D80&amp;"-"&amp;$E80,IF($C$4="TEBA0841_REV01",CALC_CONN_TEBA0841_REV01!$F:$I,IF($C$4="TEBA0841_REV02",CALC_CONN_TEBA0841_REV02!$F:$I)),4,0)="--","---",IF($C$4="TEBA0841_REV01",CALC_CONN_TEBA0841_REV01!$G80&amp; " --&gt; " &amp;CALC_CONN_TEBA0841_REV01!$I80&amp; " --&gt; ",IF($C$4="TEBA0841_REV02",CALC_CONN_TEBA0841_REV02!$G80&amp; " --&gt; " &amp;CALC_CONN_TEBA0841_REV02!$I80&amp; " --&gt; "))),"---")</f>
        <v>---</v>
      </c>
      <c r="G80" s="59" t="str">
        <f>IFERROR(IF(VLOOKUP($D80&amp;"-"&amp;$E80,IF($C$4="TEBA0841_REV01",CALC_CONN_TEBA0841_REV01!$F:$H,IF($C$4="TEBA0841_REV02",CALC_CONN_TEBA0841_REV02!$F:$H)),3,0)="--",VLOOKUP($D80&amp;"-"&amp;$E80,IF($C$4="TEBA0841_REV01",CALC_CONN_TEBA0841_REV01!$F:$H,IF($C$4="TEBA0841_REV02",CALC_CONN_TEBA0841_REV02!$F:$H)),2,0),VLOOKUP($D80&amp;"-"&amp;$E80,IF($C$4="TEBA0841_REV01",CALC_CONN_TEBA0841_REV01!$F:$H,IF($C$4="TEBA0841_REV02",CALC_CONN_TEBA0841_REV02!$F:$H)),3,0)),"---")</f>
        <v>---</v>
      </c>
      <c r="H80" s="59" t="str">
        <f>IFERROR(VLOOKUP(G80,IF($C$4="TEBA0841_REV02",CALC_CONN_TEBA0841_REV02!$G:$T,IF($C$4="TEBA0841_REV01",CALC_CONN_TEBA0841_REV01!$G:$T)),14,0),"---")</f>
        <v>---</v>
      </c>
      <c r="I80" s="59" t="str">
        <f>IFERROR(VLOOKUP($D80&amp;"-"&amp;$E80,IF($C$4="TEBA0841_REV01",CALC_CONN_TEBA0841_REV01!$F:$K,IF($C$4="TEBA0841_REV02",CALC_CONN_TEBA0841_REV02!$F:$K,"???")),6,0),"---")</f>
        <v>---</v>
      </c>
      <c r="J80" s="61" t="str">
        <f>IFERROR(VLOOKUP($D80&amp;"-"&amp;$E80,IF($C$4="TEBA0841_REV01",CALC_CONN_TEBA0841_REV01!$F:$M,IF($C$4="TEBA0841_REV02",CALC_CONN_TEBA0841_REV02!$F:$M,"???")),8,0),"---")</f>
        <v>---</v>
      </c>
      <c r="K80" s="62" t="str">
        <f>IFERROR(VLOOKUP($D80&amp;"-"&amp;$E80,IF($C$4="TEBA0841_REV02",CALC_CONN_TEBA0841_REV02!$F:$N,IF($C$4="TEBA0841_REV01",CALC_CONN_TEBA0841_REV01!$F:$N)),9,0),"---")</f>
        <v>---</v>
      </c>
      <c r="L80" s="59" t="str">
        <f>IFERROR(VLOOKUP(K80,B2B!$H$3:$I$2000,2,0),"---")</f>
        <v>---</v>
      </c>
      <c r="M80" s="59" t="str">
        <f>IFERROR(VLOOKUP(L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0" s="59" t="str">
        <f>IFERROR(VLOOKUP(L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0" s="63" t="str">
        <f>IFERROR(VLOOKUP(L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0" s="59" t="str">
        <f>IFERROR(VLOOKUP(O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0" s="59" t="str">
        <f>IFERROR(VLOOKUP(L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0" s="59" t="str">
        <f>IFERROR(VLOOKUP(O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0" s="59" t="str">
        <f t="shared" si="4"/>
        <v>---</v>
      </c>
    </row>
    <row r="81" spans="2:19" ht="15" customHeight="1" x14ac:dyDescent="0.25">
      <c r="B81" s="59">
        <f t="shared" si="3"/>
        <v>76</v>
      </c>
      <c r="C81" s="60">
        <f>IFERROR(IF($C$4="TEBA0841_REV02",CALC_CONN_TEBA0841_REV02!U81,IF($C$4="TEBA0841_REV01",CALC_CONN_TEBA0841_REV01!U81,)),"---")</f>
        <v>0</v>
      </c>
      <c r="D81" s="59">
        <f>IFERROR(IF($C$4="TEBA0841_REV02",CALC_CONN_TEBA0841_REV02!D81,IF($C$4="TEBA0841_REV01",CALC_CONN_TEBA0841_REV01!D81,)),"---")</f>
        <v>0</v>
      </c>
      <c r="E81" s="59">
        <f>IFERROR(IF($C$4="TEBA0841_REV02",CALC_CONN_TEBA0841_REV02!E81,IF($C$4="TEBA0841_REV01",CALC_CONN_TEBA0841_REV01!E81,)),"---")</f>
        <v>0</v>
      </c>
      <c r="F81" s="59" t="str">
        <f>IFERROR(IF(VLOOKUP($D81&amp;"-"&amp;$E81,IF($C$4="TEBA0841_REV01",CALC_CONN_TEBA0841_REV01!$F:$I,IF($C$4="TEBA0841_REV02",CALC_CONN_TEBA0841_REV02!$F:$I)),4,0)="--","---",IF($C$4="TEBA0841_REV01",CALC_CONN_TEBA0841_REV01!$G81&amp; " --&gt; " &amp;CALC_CONN_TEBA0841_REV01!$I81&amp; " --&gt; ",IF($C$4="TEBA0841_REV02",CALC_CONN_TEBA0841_REV02!$G81&amp; " --&gt; " &amp;CALC_CONN_TEBA0841_REV02!$I81&amp; " --&gt; "))),"---")</f>
        <v>---</v>
      </c>
      <c r="G81" s="59" t="str">
        <f>IFERROR(IF(VLOOKUP($D81&amp;"-"&amp;$E81,IF($C$4="TEBA0841_REV01",CALC_CONN_TEBA0841_REV01!$F:$H,IF($C$4="TEBA0841_REV02",CALC_CONN_TEBA0841_REV02!$F:$H)),3,0)="--",VLOOKUP($D81&amp;"-"&amp;$E81,IF($C$4="TEBA0841_REV01",CALC_CONN_TEBA0841_REV01!$F:$H,IF($C$4="TEBA0841_REV02",CALC_CONN_TEBA0841_REV02!$F:$H)),2,0),VLOOKUP($D81&amp;"-"&amp;$E81,IF($C$4="TEBA0841_REV01",CALC_CONN_TEBA0841_REV01!$F:$H,IF($C$4="TEBA0841_REV02",CALC_CONN_TEBA0841_REV02!$F:$H)),3,0)),"---")</f>
        <v>---</v>
      </c>
      <c r="H81" s="59" t="str">
        <f>IFERROR(VLOOKUP(G81,IF($C$4="TEBA0841_REV02",CALC_CONN_TEBA0841_REV02!$G:$T,IF($C$4="TEBA0841_REV01",CALC_CONN_TEBA0841_REV01!$G:$T)),14,0),"---")</f>
        <v>---</v>
      </c>
      <c r="I81" s="59" t="str">
        <f>IFERROR(VLOOKUP($D81&amp;"-"&amp;$E81,IF($C$4="TEBA0841_REV01",CALC_CONN_TEBA0841_REV01!$F:$K,IF($C$4="TEBA0841_REV02",CALC_CONN_TEBA0841_REV02!$F:$K,"???")),6,0),"---")</f>
        <v>---</v>
      </c>
      <c r="J81" s="61" t="str">
        <f>IFERROR(VLOOKUP($D81&amp;"-"&amp;$E81,IF($C$4="TEBA0841_REV01",CALC_CONN_TEBA0841_REV01!$F:$M,IF($C$4="TEBA0841_REV02",CALC_CONN_TEBA0841_REV02!$F:$M,"???")),8,0),"---")</f>
        <v>---</v>
      </c>
      <c r="K81" s="62" t="str">
        <f>IFERROR(VLOOKUP($D81&amp;"-"&amp;$E81,IF($C$4="TEBA0841_REV02",CALC_CONN_TEBA0841_REV02!$F:$N,IF($C$4="TEBA0841_REV01",CALC_CONN_TEBA0841_REV01!$F:$N)),9,0),"---")</f>
        <v>---</v>
      </c>
      <c r="L81" s="59" t="str">
        <f>IFERROR(VLOOKUP(K81,B2B!$H$3:$I$2000,2,0),"---")</f>
        <v>---</v>
      </c>
      <c r="M81" s="59" t="str">
        <f>IFERROR(VLOOKUP(L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1" s="59" t="str">
        <f>IFERROR(VLOOKUP(L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1" s="63" t="str">
        <f>IFERROR(VLOOKUP(L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1" s="59" t="str">
        <f>IFERROR(VLOOKUP(O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1" s="59" t="str">
        <f>IFERROR(VLOOKUP(L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1" s="59" t="str">
        <f>IFERROR(VLOOKUP(O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1" s="59" t="str">
        <f t="shared" si="4"/>
        <v>---</v>
      </c>
    </row>
    <row r="82" spans="2:19" ht="15" customHeight="1" x14ac:dyDescent="0.25">
      <c r="B82" s="59">
        <f t="shared" si="3"/>
        <v>77</v>
      </c>
      <c r="C82" s="60">
        <f>IFERROR(IF($C$4="TEBA0841_REV02",CALC_CONN_TEBA0841_REV02!U82,IF($C$4="TEBA0841_REV01",CALC_CONN_TEBA0841_REV01!U82,)),"---")</f>
        <v>0</v>
      </c>
      <c r="D82" s="59">
        <f>IFERROR(IF($C$4="TEBA0841_REV02",CALC_CONN_TEBA0841_REV02!D82,IF($C$4="TEBA0841_REV01",CALC_CONN_TEBA0841_REV01!D82,)),"---")</f>
        <v>0</v>
      </c>
      <c r="E82" s="59">
        <f>IFERROR(IF($C$4="TEBA0841_REV02",CALC_CONN_TEBA0841_REV02!E82,IF($C$4="TEBA0841_REV01",CALC_CONN_TEBA0841_REV01!E82,)),"---")</f>
        <v>0</v>
      </c>
      <c r="F82" s="59" t="str">
        <f>IFERROR(IF(VLOOKUP($D82&amp;"-"&amp;$E82,IF($C$4="TEBA0841_REV01",CALC_CONN_TEBA0841_REV01!$F:$I,IF($C$4="TEBA0841_REV02",CALC_CONN_TEBA0841_REV02!$F:$I)),4,0)="--","---",IF($C$4="TEBA0841_REV01",CALC_CONN_TEBA0841_REV01!$G82&amp; " --&gt; " &amp;CALC_CONN_TEBA0841_REV01!$I82&amp; " --&gt; ",IF($C$4="TEBA0841_REV02",CALC_CONN_TEBA0841_REV02!$G82&amp; " --&gt; " &amp;CALC_CONN_TEBA0841_REV02!$I82&amp; " --&gt; "))),"---")</f>
        <v>---</v>
      </c>
      <c r="G82" s="59" t="str">
        <f>IFERROR(IF(VLOOKUP($D82&amp;"-"&amp;$E82,IF($C$4="TEBA0841_REV01",CALC_CONN_TEBA0841_REV01!$F:$H,IF($C$4="TEBA0841_REV02",CALC_CONN_TEBA0841_REV02!$F:$H)),3,0)="--",VLOOKUP($D82&amp;"-"&amp;$E82,IF($C$4="TEBA0841_REV01",CALC_CONN_TEBA0841_REV01!$F:$H,IF($C$4="TEBA0841_REV02",CALC_CONN_TEBA0841_REV02!$F:$H)),2,0),VLOOKUP($D82&amp;"-"&amp;$E82,IF($C$4="TEBA0841_REV01",CALC_CONN_TEBA0841_REV01!$F:$H,IF($C$4="TEBA0841_REV02",CALC_CONN_TEBA0841_REV02!$F:$H)),3,0)),"---")</f>
        <v>---</v>
      </c>
      <c r="H82" s="59" t="str">
        <f>IFERROR(VLOOKUP(G82,IF($C$4="TEBA0841_REV02",CALC_CONN_TEBA0841_REV02!$G:$T,IF($C$4="TEBA0841_REV01",CALC_CONN_TEBA0841_REV01!$G:$T)),14,0),"---")</f>
        <v>---</v>
      </c>
      <c r="I82" s="59" t="str">
        <f>IFERROR(VLOOKUP($D82&amp;"-"&amp;$E82,IF($C$4="TEBA0841_REV01",CALC_CONN_TEBA0841_REV01!$F:$K,IF($C$4="TEBA0841_REV02",CALC_CONN_TEBA0841_REV02!$F:$K,"???")),6,0),"---")</f>
        <v>---</v>
      </c>
      <c r="J82" s="61" t="str">
        <f>IFERROR(VLOOKUP($D82&amp;"-"&amp;$E82,IF($C$4="TEBA0841_REV01",CALC_CONN_TEBA0841_REV01!$F:$M,IF($C$4="TEBA0841_REV02",CALC_CONN_TEBA0841_REV02!$F:$M,"???")),8,0),"---")</f>
        <v>---</v>
      </c>
      <c r="K82" s="62" t="str">
        <f>IFERROR(VLOOKUP($D82&amp;"-"&amp;$E82,IF($C$4="TEBA0841_REV02",CALC_CONN_TEBA0841_REV02!$F:$N,IF($C$4="TEBA0841_REV01",CALC_CONN_TEBA0841_REV01!$F:$N)),9,0),"---")</f>
        <v>---</v>
      </c>
      <c r="L82" s="59" t="str">
        <f>IFERROR(VLOOKUP(K82,B2B!$H$3:$I$2000,2,0),"---")</f>
        <v>---</v>
      </c>
      <c r="M82" s="59" t="str">
        <f>IFERROR(VLOOKUP(L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2" s="59" t="str">
        <f>IFERROR(VLOOKUP(L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2" s="63" t="str">
        <f>IFERROR(VLOOKUP(L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2" s="59" t="str">
        <f>IFERROR(VLOOKUP(O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2" s="59" t="str">
        <f>IFERROR(VLOOKUP(L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2" s="59" t="str">
        <f>IFERROR(VLOOKUP(O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2" s="59" t="str">
        <f t="shared" si="4"/>
        <v>---</v>
      </c>
    </row>
    <row r="83" spans="2:19" ht="15" customHeight="1" x14ac:dyDescent="0.25">
      <c r="B83" s="59">
        <f t="shared" si="3"/>
        <v>78</v>
      </c>
      <c r="C83" s="60">
        <f>IFERROR(IF($C$4="TEBA0841_REV02",CALC_CONN_TEBA0841_REV02!U83,IF($C$4="TEBA0841_REV01",CALC_CONN_TEBA0841_REV01!U83,)),"---")</f>
        <v>0</v>
      </c>
      <c r="D83" s="59">
        <f>IFERROR(IF($C$4="TEBA0841_REV02",CALC_CONN_TEBA0841_REV02!D83,IF($C$4="TEBA0841_REV01",CALC_CONN_TEBA0841_REV01!D83,)),"---")</f>
        <v>0</v>
      </c>
      <c r="E83" s="59">
        <f>IFERROR(IF($C$4="TEBA0841_REV02",CALC_CONN_TEBA0841_REV02!E83,IF($C$4="TEBA0841_REV01",CALC_CONN_TEBA0841_REV01!E83,)),"---")</f>
        <v>0</v>
      </c>
      <c r="F83" s="59" t="str">
        <f>IFERROR(IF(VLOOKUP($D83&amp;"-"&amp;$E83,IF($C$4="TEBA0841_REV01",CALC_CONN_TEBA0841_REV01!$F:$I,IF($C$4="TEBA0841_REV02",CALC_CONN_TEBA0841_REV02!$F:$I)),4,0)="--","---",IF($C$4="TEBA0841_REV01",CALC_CONN_TEBA0841_REV01!$G83&amp; " --&gt; " &amp;CALC_CONN_TEBA0841_REV01!$I83&amp; " --&gt; ",IF($C$4="TEBA0841_REV02",CALC_CONN_TEBA0841_REV02!$G83&amp; " --&gt; " &amp;CALC_CONN_TEBA0841_REV02!$I83&amp; " --&gt; "))),"---")</f>
        <v>---</v>
      </c>
      <c r="G83" s="59" t="str">
        <f>IFERROR(IF(VLOOKUP($D83&amp;"-"&amp;$E83,IF($C$4="TEBA0841_REV01",CALC_CONN_TEBA0841_REV01!$F:$H,IF($C$4="TEBA0841_REV02",CALC_CONN_TEBA0841_REV02!$F:$H)),3,0)="--",VLOOKUP($D83&amp;"-"&amp;$E83,IF($C$4="TEBA0841_REV01",CALC_CONN_TEBA0841_REV01!$F:$H,IF($C$4="TEBA0841_REV02",CALC_CONN_TEBA0841_REV02!$F:$H)),2,0),VLOOKUP($D83&amp;"-"&amp;$E83,IF($C$4="TEBA0841_REV01",CALC_CONN_TEBA0841_REV01!$F:$H,IF($C$4="TEBA0841_REV02",CALC_CONN_TEBA0841_REV02!$F:$H)),3,0)),"---")</f>
        <v>---</v>
      </c>
      <c r="H83" s="59" t="str">
        <f>IFERROR(VLOOKUP(G83,IF($C$4="TEBA0841_REV02",CALC_CONN_TEBA0841_REV02!$G:$T,IF($C$4="TEBA0841_REV01",CALC_CONN_TEBA0841_REV01!$G:$T)),14,0),"---")</f>
        <v>---</v>
      </c>
      <c r="I83" s="59" t="str">
        <f>IFERROR(VLOOKUP($D83&amp;"-"&amp;$E83,IF($C$4="TEBA0841_REV01",CALC_CONN_TEBA0841_REV01!$F:$K,IF($C$4="TEBA0841_REV02",CALC_CONN_TEBA0841_REV02!$F:$K,"???")),6,0),"---")</f>
        <v>---</v>
      </c>
      <c r="J83" s="61" t="str">
        <f>IFERROR(VLOOKUP($D83&amp;"-"&amp;$E83,IF($C$4="TEBA0841_REV01",CALC_CONN_TEBA0841_REV01!$F:$M,IF($C$4="TEBA0841_REV02",CALC_CONN_TEBA0841_REV02!$F:$M,"???")),8,0),"---")</f>
        <v>---</v>
      </c>
      <c r="K83" s="62" t="str">
        <f>IFERROR(VLOOKUP($D83&amp;"-"&amp;$E83,IF($C$4="TEBA0841_REV02",CALC_CONN_TEBA0841_REV02!$F:$N,IF($C$4="TEBA0841_REV01",CALC_CONN_TEBA0841_REV01!$F:$N)),9,0),"---")</f>
        <v>---</v>
      </c>
      <c r="L83" s="59" t="str">
        <f>IFERROR(VLOOKUP(K83,B2B!$H$3:$I$2000,2,0),"---")</f>
        <v>---</v>
      </c>
      <c r="M83" s="59" t="str">
        <f>IFERROR(VLOOKUP(L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3" s="59" t="str">
        <f>IFERROR(VLOOKUP(L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3" s="63" t="str">
        <f>IFERROR(VLOOKUP(L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3" s="59" t="str">
        <f>IFERROR(VLOOKUP(O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3" s="59" t="str">
        <f>IFERROR(VLOOKUP(L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3" s="59" t="str">
        <f>IFERROR(VLOOKUP(O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3" s="59" t="str">
        <f t="shared" si="4"/>
        <v>---</v>
      </c>
    </row>
    <row r="84" spans="2:19" ht="15" customHeight="1" x14ac:dyDescent="0.25">
      <c r="B84" s="59">
        <f t="shared" si="3"/>
        <v>79</v>
      </c>
      <c r="C84" s="60">
        <f>IFERROR(IF($C$4="TEBA0841_REV02",CALC_CONN_TEBA0841_REV02!U84,IF($C$4="TEBA0841_REV01",CALC_CONN_TEBA0841_REV01!U84,)),"---")</f>
        <v>0</v>
      </c>
      <c r="D84" s="59">
        <f>IFERROR(IF($C$4="TEBA0841_REV02",CALC_CONN_TEBA0841_REV02!D84,IF($C$4="TEBA0841_REV01",CALC_CONN_TEBA0841_REV01!D84,)),"---")</f>
        <v>0</v>
      </c>
      <c r="E84" s="59">
        <f>IFERROR(IF($C$4="TEBA0841_REV02",CALC_CONN_TEBA0841_REV02!E84,IF($C$4="TEBA0841_REV01",CALC_CONN_TEBA0841_REV01!E84,)),"---")</f>
        <v>0</v>
      </c>
      <c r="F84" s="59" t="str">
        <f>IFERROR(IF(VLOOKUP($D84&amp;"-"&amp;$E84,IF($C$4="TEBA0841_REV01",CALC_CONN_TEBA0841_REV01!$F:$I,IF($C$4="TEBA0841_REV02",CALC_CONN_TEBA0841_REV02!$F:$I)),4,0)="--","---",IF($C$4="TEBA0841_REV01",CALC_CONN_TEBA0841_REV01!$G84&amp; " --&gt; " &amp;CALC_CONN_TEBA0841_REV01!$I84&amp; " --&gt; ",IF($C$4="TEBA0841_REV02",CALC_CONN_TEBA0841_REV02!$G84&amp; " --&gt; " &amp;CALC_CONN_TEBA0841_REV02!$I84&amp; " --&gt; "))),"---")</f>
        <v>---</v>
      </c>
      <c r="G84" s="59" t="str">
        <f>IFERROR(IF(VLOOKUP($D84&amp;"-"&amp;$E84,IF($C$4="TEBA0841_REV01",CALC_CONN_TEBA0841_REV01!$F:$H,IF($C$4="TEBA0841_REV02",CALC_CONN_TEBA0841_REV02!$F:$H)),3,0)="--",VLOOKUP($D84&amp;"-"&amp;$E84,IF($C$4="TEBA0841_REV01",CALC_CONN_TEBA0841_REV01!$F:$H,IF($C$4="TEBA0841_REV02",CALC_CONN_TEBA0841_REV02!$F:$H)),2,0),VLOOKUP($D84&amp;"-"&amp;$E84,IF($C$4="TEBA0841_REV01",CALC_CONN_TEBA0841_REV01!$F:$H,IF($C$4="TEBA0841_REV02",CALC_CONN_TEBA0841_REV02!$F:$H)),3,0)),"---")</f>
        <v>---</v>
      </c>
      <c r="H84" s="59" t="str">
        <f>IFERROR(VLOOKUP(G84,IF($C$4="TEBA0841_REV02",CALC_CONN_TEBA0841_REV02!$G:$T,IF($C$4="TEBA0841_REV01",CALC_CONN_TEBA0841_REV01!$G:$T)),14,0),"---")</f>
        <v>---</v>
      </c>
      <c r="I84" s="59" t="str">
        <f>IFERROR(VLOOKUP($D84&amp;"-"&amp;$E84,IF($C$4="TEBA0841_REV01",CALC_CONN_TEBA0841_REV01!$F:$K,IF($C$4="TEBA0841_REV02",CALC_CONN_TEBA0841_REV02!$F:$K,"???")),6,0),"---")</f>
        <v>---</v>
      </c>
      <c r="J84" s="61" t="str">
        <f>IFERROR(VLOOKUP($D84&amp;"-"&amp;$E84,IF($C$4="TEBA0841_REV01",CALC_CONN_TEBA0841_REV01!$F:$M,IF($C$4="TEBA0841_REV02",CALC_CONN_TEBA0841_REV02!$F:$M,"???")),8,0),"---")</f>
        <v>---</v>
      </c>
      <c r="K84" s="62" t="str">
        <f>IFERROR(VLOOKUP($D84&amp;"-"&amp;$E84,IF($C$4="TEBA0841_REV02",CALC_CONN_TEBA0841_REV02!$F:$N,IF($C$4="TEBA0841_REV01",CALC_CONN_TEBA0841_REV01!$F:$N)),9,0),"---")</f>
        <v>---</v>
      </c>
      <c r="L84" s="59" t="str">
        <f>IFERROR(VLOOKUP(K84,B2B!$H$3:$I$2000,2,0),"---")</f>
        <v>---</v>
      </c>
      <c r="M84" s="59" t="str">
        <f>IFERROR(VLOOKUP(L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4" s="59" t="str">
        <f>IFERROR(VLOOKUP(L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4" s="63" t="str">
        <f>IFERROR(VLOOKUP(L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4" s="59" t="str">
        <f>IFERROR(VLOOKUP(O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4" s="59" t="str">
        <f>IFERROR(VLOOKUP(L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4" s="59" t="str">
        <f>IFERROR(VLOOKUP(O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4" s="59" t="str">
        <f t="shared" si="4"/>
        <v>---</v>
      </c>
    </row>
    <row r="85" spans="2:19" ht="15" customHeight="1" x14ac:dyDescent="0.25">
      <c r="B85" s="59">
        <f t="shared" si="3"/>
        <v>80</v>
      </c>
      <c r="C85" s="60">
        <f>IFERROR(IF($C$4="TEBA0841_REV02",CALC_CONN_TEBA0841_REV02!U85,IF($C$4="TEBA0841_REV01",CALC_CONN_TEBA0841_REV01!U85,)),"---")</f>
        <v>0</v>
      </c>
      <c r="D85" s="59">
        <f>IFERROR(IF($C$4="TEBA0841_REV02",CALC_CONN_TEBA0841_REV02!D85,IF($C$4="TEBA0841_REV01",CALC_CONN_TEBA0841_REV01!D85,)),"---")</f>
        <v>0</v>
      </c>
      <c r="E85" s="59">
        <f>IFERROR(IF($C$4="TEBA0841_REV02",CALC_CONN_TEBA0841_REV02!E85,IF($C$4="TEBA0841_REV01",CALC_CONN_TEBA0841_REV01!E85,)),"---")</f>
        <v>0</v>
      </c>
      <c r="F85" s="59" t="str">
        <f>IFERROR(IF(VLOOKUP($D85&amp;"-"&amp;$E85,IF($C$4="TEBA0841_REV01",CALC_CONN_TEBA0841_REV01!$F:$I,IF($C$4="TEBA0841_REV02",CALC_CONN_TEBA0841_REV02!$F:$I)),4,0)="--","---",IF($C$4="TEBA0841_REV01",CALC_CONN_TEBA0841_REV01!$G85&amp; " --&gt; " &amp;CALC_CONN_TEBA0841_REV01!$I85&amp; " --&gt; ",IF($C$4="TEBA0841_REV02",CALC_CONN_TEBA0841_REV02!$G85&amp; " --&gt; " &amp;CALC_CONN_TEBA0841_REV02!$I85&amp; " --&gt; "))),"---")</f>
        <v>---</v>
      </c>
      <c r="G85" s="59" t="str">
        <f>IFERROR(IF(VLOOKUP($D85&amp;"-"&amp;$E85,IF($C$4="TEBA0841_REV01",CALC_CONN_TEBA0841_REV01!$F:$H,IF($C$4="TEBA0841_REV02",CALC_CONN_TEBA0841_REV02!$F:$H)),3,0)="--",VLOOKUP($D85&amp;"-"&amp;$E85,IF($C$4="TEBA0841_REV01",CALC_CONN_TEBA0841_REV01!$F:$H,IF($C$4="TEBA0841_REV02",CALC_CONN_TEBA0841_REV02!$F:$H)),2,0),VLOOKUP($D85&amp;"-"&amp;$E85,IF($C$4="TEBA0841_REV01",CALC_CONN_TEBA0841_REV01!$F:$H,IF($C$4="TEBA0841_REV02",CALC_CONN_TEBA0841_REV02!$F:$H)),3,0)),"---")</f>
        <v>---</v>
      </c>
      <c r="H85" s="59" t="str">
        <f>IFERROR(VLOOKUP(G85,IF($C$4="TEBA0841_REV02",CALC_CONN_TEBA0841_REV02!$G:$T,IF($C$4="TEBA0841_REV01",CALC_CONN_TEBA0841_REV01!$G:$T)),14,0),"---")</f>
        <v>---</v>
      </c>
      <c r="I85" s="59" t="str">
        <f>IFERROR(VLOOKUP($D85&amp;"-"&amp;$E85,IF($C$4="TEBA0841_REV01",CALC_CONN_TEBA0841_REV01!$F:$K,IF($C$4="TEBA0841_REV02",CALC_CONN_TEBA0841_REV02!$F:$K,"???")),6,0),"---")</f>
        <v>---</v>
      </c>
      <c r="J85" s="61" t="str">
        <f>IFERROR(VLOOKUP($D85&amp;"-"&amp;$E85,IF($C$4="TEBA0841_REV01",CALC_CONN_TEBA0841_REV01!$F:$M,IF($C$4="TEBA0841_REV02",CALC_CONN_TEBA0841_REV02!$F:$M,"???")),8,0),"---")</f>
        <v>---</v>
      </c>
      <c r="K85" s="62" t="str">
        <f>IFERROR(VLOOKUP($D85&amp;"-"&amp;$E85,IF($C$4="TEBA0841_REV02",CALC_CONN_TEBA0841_REV02!$F:$N,IF($C$4="TEBA0841_REV01",CALC_CONN_TEBA0841_REV01!$F:$N)),9,0),"---")</f>
        <v>---</v>
      </c>
      <c r="L85" s="59" t="str">
        <f>IFERROR(VLOOKUP(K85,B2B!$H$3:$I$2000,2,0),"---")</f>
        <v>---</v>
      </c>
      <c r="M85" s="59" t="str">
        <f>IFERROR(VLOOKUP(L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5" s="59" t="str">
        <f>IFERROR(VLOOKUP(L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5" s="63" t="str">
        <f>IFERROR(VLOOKUP(L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5" s="59" t="str">
        <f>IFERROR(VLOOKUP(O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5" s="59" t="str">
        <f>IFERROR(VLOOKUP(L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5" s="59" t="str">
        <f>IFERROR(VLOOKUP(O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5" s="59" t="str">
        <f t="shared" si="4"/>
        <v>---</v>
      </c>
    </row>
    <row r="86" spans="2:19" ht="15" customHeight="1" x14ac:dyDescent="0.25">
      <c r="B86" s="59">
        <f t="shared" si="3"/>
        <v>81</v>
      </c>
      <c r="C86" s="60">
        <f>IFERROR(IF($C$4="TEBA0841_REV02",CALC_CONN_TEBA0841_REV02!U86,IF($C$4="TEBA0841_REV01",CALC_CONN_TEBA0841_REV01!U86,)),"---")</f>
        <v>0</v>
      </c>
      <c r="D86" s="59">
        <f>IFERROR(IF($C$4="TEBA0841_REV02",CALC_CONN_TEBA0841_REV02!D86,IF($C$4="TEBA0841_REV01",CALC_CONN_TEBA0841_REV01!D86,)),"---")</f>
        <v>0</v>
      </c>
      <c r="E86" s="59">
        <f>IFERROR(IF($C$4="TEBA0841_REV02",CALC_CONN_TEBA0841_REV02!E86,IF($C$4="TEBA0841_REV01",CALC_CONN_TEBA0841_REV01!E86,)),"---")</f>
        <v>0</v>
      </c>
      <c r="F86" s="59" t="str">
        <f>IFERROR(IF(VLOOKUP($D86&amp;"-"&amp;$E86,IF($C$4="TEBA0841_REV01",CALC_CONN_TEBA0841_REV01!$F:$I,IF($C$4="TEBA0841_REV02",CALC_CONN_TEBA0841_REV02!$F:$I)),4,0)="--","---",IF($C$4="TEBA0841_REV01",CALC_CONN_TEBA0841_REV01!$G86&amp; " --&gt; " &amp;CALC_CONN_TEBA0841_REV01!$I86&amp; " --&gt; ",IF($C$4="TEBA0841_REV02",CALC_CONN_TEBA0841_REV02!$G86&amp; " --&gt; " &amp;CALC_CONN_TEBA0841_REV02!$I86&amp; " --&gt; "))),"---")</f>
        <v>---</v>
      </c>
      <c r="G86" s="59" t="str">
        <f>IFERROR(IF(VLOOKUP($D86&amp;"-"&amp;$E86,IF($C$4="TEBA0841_REV01",CALC_CONN_TEBA0841_REV01!$F:$H,IF($C$4="TEBA0841_REV02",CALC_CONN_TEBA0841_REV02!$F:$H)),3,0)="--",VLOOKUP($D86&amp;"-"&amp;$E86,IF($C$4="TEBA0841_REV01",CALC_CONN_TEBA0841_REV01!$F:$H,IF($C$4="TEBA0841_REV02",CALC_CONN_TEBA0841_REV02!$F:$H)),2,0),VLOOKUP($D86&amp;"-"&amp;$E86,IF($C$4="TEBA0841_REV01",CALC_CONN_TEBA0841_REV01!$F:$H,IF($C$4="TEBA0841_REV02",CALC_CONN_TEBA0841_REV02!$F:$H)),3,0)),"---")</f>
        <v>---</v>
      </c>
      <c r="H86" s="59" t="str">
        <f>IFERROR(VLOOKUP(G86,IF($C$4="TEBA0841_REV02",CALC_CONN_TEBA0841_REV02!$G:$T,IF($C$4="TEBA0841_REV01",CALC_CONN_TEBA0841_REV01!$G:$T)),14,0),"---")</f>
        <v>---</v>
      </c>
      <c r="I86" s="59" t="str">
        <f>IFERROR(VLOOKUP($D86&amp;"-"&amp;$E86,IF($C$4="TEBA0841_REV01",CALC_CONN_TEBA0841_REV01!$F:$K,IF($C$4="TEBA0841_REV02",CALC_CONN_TEBA0841_REV02!$F:$K,"???")),6,0),"---")</f>
        <v>---</v>
      </c>
      <c r="J86" s="61" t="str">
        <f>IFERROR(VLOOKUP($D86&amp;"-"&amp;$E86,IF($C$4="TEBA0841_REV01",CALC_CONN_TEBA0841_REV01!$F:$M,IF($C$4="TEBA0841_REV02",CALC_CONN_TEBA0841_REV02!$F:$M,"???")),8,0),"---")</f>
        <v>---</v>
      </c>
      <c r="K86" s="62" t="str">
        <f>IFERROR(VLOOKUP($D86&amp;"-"&amp;$E86,IF($C$4="TEBA0841_REV02",CALC_CONN_TEBA0841_REV02!$F:$N,IF($C$4="TEBA0841_REV01",CALC_CONN_TEBA0841_REV01!$F:$N)),9,0),"---")</f>
        <v>---</v>
      </c>
      <c r="L86" s="59" t="str">
        <f>IFERROR(VLOOKUP(K86,B2B!$H$3:$I$2000,2,0),"---")</f>
        <v>---</v>
      </c>
      <c r="M86" s="59" t="str">
        <f>IFERROR(VLOOKUP(L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6" s="59" t="str">
        <f>IFERROR(VLOOKUP(L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6" s="63" t="str">
        <f>IFERROR(VLOOKUP(L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6" s="59" t="str">
        <f>IFERROR(VLOOKUP(O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6" s="59" t="str">
        <f>IFERROR(VLOOKUP(L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6" s="59" t="str">
        <f>IFERROR(VLOOKUP(O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6" s="59" t="str">
        <f t="shared" si="4"/>
        <v>---</v>
      </c>
    </row>
    <row r="87" spans="2:19" ht="15" customHeight="1" x14ac:dyDescent="0.25">
      <c r="B87" s="59">
        <f t="shared" si="3"/>
        <v>82</v>
      </c>
      <c r="C87" s="60">
        <f>IFERROR(IF($C$4="TEBA0841_REV02",CALC_CONN_TEBA0841_REV02!U87,IF($C$4="TEBA0841_REV01",CALC_CONN_TEBA0841_REV01!U87,)),"---")</f>
        <v>0</v>
      </c>
      <c r="D87" s="59">
        <f>IFERROR(IF($C$4="TEBA0841_REV02",CALC_CONN_TEBA0841_REV02!D87,IF($C$4="TEBA0841_REV01",CALC_CONN_TEBA0841_REV01!D87,)),"---")</f>
        <v>0</v>
      </c>
      <c r="E87" s="59">
        <f>IFERROR(IF($C$4="TEBA0841_REV02",CALC_CONN_TEBA0841_REV02!E87,IF($C$4="TEBA0841_REV01",CALC_CONN_TEBA0841_REV01!E87,)),"---")</f>
        <v>0</v>
      </c>
      <c r="F87" s="59" t="str">
        <f>IFERROR(IF(VLOOKUP($D87&amp;"-"&amp;$E87,IF($C$4="TEBA0841_REV01",CALC_CONN_TEBA0841_REV01!$F:$I,IF($C$4="TEBA0841_REV02",CALC_CONN_TEBA0841_REV02!$F:$I)),4,0)="--","---",IF($C$4="TEBA0841_REV01",CALC_CONN_TEBA0841_REV01!$G87&amp; " --&gt; " &amp;CALC_CONN_TEBA0841_REV01!$I87&amp; " --&gt; ",IF($C$4="TEBA0841_REV02",CALC_CONN_TEBA0841_REV02!$G87&amp; " --&gt; " &amp;CALC_CONN_TEBA0841_REV02!$I87&amp; " --&gt; "))),"---")</f>
        <v>---</v>
      </c>
      <c r="G87" s="59" t="str">
        <f>IFERROR(IF(VLOOKUP($D87&amp;"-"&amp;$E87,IF($C$4="TEBA0841_REV01",CALC_CONN_TEBA0841_REV01!$F:$H,IF($C$4="TEBA0841_REV02",CALC_CONN_TEBA0841_REV02!$F:$H)),3,0)="--",VLOOKUP($D87&amp;"-"&amp;$E87,IF($C$4="TEBA0841_REV01",CALC_CONN_TEBA0841_REV01!$F:$H,IF($C$4="TEBA0841_REV02",CALC_CONN_TEBA0841_REV02!$F:$H)),2,0),VLOOKUP($D87&amp;"-"&amp;$E87,IF($C$4="TEBA0841_REV01",CALC_CONN_TEBA0841_REV01!$F:$H,IF($C$4="TEBA0841_REV02",CALC_CONN_TEBA0841_REV02!$F:$H)),3,0)),"---")</f>
        <v>---</v>
      </c>
      <c r="H87" s="59" t="str">
        <f>IFERROR(VLOOKUP(G87,IF($C$4="TEBA0841_REV02",CALC_CONN_TEBA0841_REV02!$G:$T,IF($C$4="TEBA0841_REV01",CALC_CONN_TEBA0841_REV01!$G:$T)),14,0),"---")</f>
        <v>---</v>
      </c>
      <c r="I87" s="59" t="str">
        <f>IFERROR(VLOOKUP($D87&amp;"-"&amp;$E87,IF($C$4="TEBA0841_REV01",CALC_CONN_TEBA0841_REV01!$F:$K,IF($C$4="TEBA0841_REV02",CALC_CONN_TEBA0841_REV02!$F:$K,"???")),6,0),"---")</f>
        <v>---</v>
      </c>
      <c r="J87" s="61" t="str">
        <f>IFERROR(VLOOKUP($D87&amp;"-"&amp;$E87,IF($C$4="TEBA0841_REV01",CALC_CONN_TEBA0841_REV01!$F:$M,IF($C$4="TEBA0841_REV02",CALC_CONN_TEBA0841_REV02!$F:$M,"???")),8,0),"---")</f>
        <v>---</v>
      </c>
      <c r="K87" s="62" t="str">
        <f>IFERROR(VLOOKUP($D87&amp;"-"&amp;$E87,IF($C$4="TEBA0841_REV02",CALC_CONN_TEBA0841_REV02!$F:$N,IF($C$4="TEBA0841_REV01",CALC_CONN_TEBA0841_REV01!$F:$N)),9,0),"---")</f>
        <v>---</v>
      </c>
      <c r="L87" s="59" t="str">
        <f>IFERROR(VLOOKUP(K87,B2B!$H$3:$I$2000,2,0),"---")</f>
        <v>---</v>
      </c>
      <c r="M87" s="59" t="str">
        <f>IFERROR(VLOOKUP(L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7" s="59" t="str">
        <f>IFERROR(VLOOKUP(L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7" s="63" t="str">
        <f>IFERROR(VLOOKUP(L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7" s="59" t="str">
        <f>IFERROR(VLOOKUP(O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7" s="59" t="str">
        <f>IFERROR(VLOOKUP(L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7" s="59" t="str">
        <f>IFERROR(VLOOKUP(O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7" s="59" t="str">
        <f t="shared" si="4"/>
        <v>---</v>
      </c>
    </row>
    <row r="88" spans="2:19" ht="15" customHeight="1" x14ac:dyDescent="0.25">
      <c r="B88" s="59">
        <f t="shared" si="3"/>
        <v>83</v>
      </c>
      <c r="C88" s="60">
        <f>IFERROR(IF($C$4="TEBA0841_REV02",CALC_CONN_TEBA0841_REV02!U88,IF($C$4="TEBA0841_REV01",CALC_CONN_TEBA0841_REV01!U88,)),"---")</f>
        <v>0</v>
      </c>
      <c r="D88" s="59">
        <f>IFERROR(IF($C$4="TEBA0841_REV02",CALC_CONN_TEBA0841_REV02!D88,IF($C$4="TEBA0841_REV01",CALC_CONN_TEBA0841_REV01!D88,)),"---")</f>
        <v>0</v>
      </c>
      <c r="E88" s="59">
        <f>IFERROR(IF($C$4="TEBA0841_REV02",CALC_CONN_TEBA0841_REV02!E88,IF($C$4="TEBA0841_REV01",CALC_CONN_TEBA0841_REV01!E88,)),"---")</f>
        <v>0</v>
      </c>
      <c r="F88" s="59" t="str">
        <f>IFERROR(IF(VLOOKUP($D88&amp;"-"&amp;$E88,IF($C$4="TEBA0841_REV01",CALC_CONN_TEBA0841_REV01!$F:$I,IF($C$4="TEBA0841_REV02",CALC_CONN_TEBA0841_REV02!$F:$I)),4,0)="--","---",IF($C$4="TEBA0841_REV01",CALC_CONN_TEBA0841_REV01!$G88&amp; " --&gt; " &amp;CALC_CONN_TEBA0841_REV01!$I88&amp; " --&gt; ",IF($C$4="TEBA0841_REV02",CALC_CONN_TEBA0841_REV02!$G88&amp; " --&gt; " &amp;CALC_CONN_TEBA0841_REV02!$I88&amp; " --&gt; "))),"---")</f>
        <v>---</v>
      </c>
      <c r="G88" s="59" t="str">
        <f>IFERROR(IF(VLOOKUP($D88&amp;"-"&amp;$E88,IF($C$4="TEBA0841_REV01",CALC_CONN_TEBA0841_REV01!$F:$H,IF($C$4="TEBA0841_REV02",CALC_CONN_TEBA0841_REV02!$F:$H)),3,0)="--",VLOOKUP($D88&amp;"-"&amp;$E88,IF($C$4="TEBA0841_REV01",CALC_CONN_TEBA0841_REV01!$F:$H,IF($C$4="TEBA0841_REV02",CALC_CONN_TEBA0841_REV02!$F:$H)),2,0),VLOOKUP($D88&amp;"-"&amp;$E88,IF($C$4="TEBA0841_REV01",CALC_CONN_TEBA0841_REV01!$F:$H,IF($C$4="TEBA0841_REV02",CALC_CONN_TEBA0841_REV02!$F:$H)),3,0)),"---")</f>
        <v>---</v>
      </c>
      <c r="H88" s="59" t="str">
        <f>IFERROR(VLOOKUP(G88,IF($C$4="TEBA0841_REV02",CALC_CONN_TEBA0841_REV02!$G:$T,IF($C$4="TEBA0841_REV01",CALC_CONN_TEBA0841_REV01!$G:$T)),14,0),"---")</f>
        <v>---</v>
      </c>
      <c r="I88" s="59" t="str">
        <f>IFERROR(VLOOKUP($D88&amp;"-"&amp;$E88,IF($C$4="TEBA0841_REV01",CALC_CONN_TEBA0841_REV01!$F:$K,IF($C$4="TEBA0841_REV02",CALC_CONN_TEBA0841_REV02!$F:$K,"???")),6,0),"---")</f>
        <v>---</v>
      </c>
      <c r="J88" s="61" t="str">
        <f>IFERROR(VLOOKUP($D88&amp;"-"&amp;$E88,IF($C$4="TEBA0841_REV01",CALC_CONN_TEBA0841_REV01!$F:$M,IF($C$4="TEBA0841_REV02",CALC_CONN_TEBA0841_REV02!$F:$M,"???")),8,0),"---")</f>
        <v>---</v>
      </c>
      <c r="K88" s="62" t="str">
        <f>IFERROR(VLOOKUP($D88&amp;"-"&amp;$E88,IF($C$4="TEBA0841_REV02",CALC_CONN_TEBA0841_REV02!$F:$N,IF($C$4="TEBA0841_REV01",CALC_CONN_TEBA0841_REV01!$F:$N)),9,0),"---")</f>
        <v>---</v>
      </c>
      <c r="L88" s="59" t="str">
        <f>IFERROR(VLOOKUP(K88,B2B!$H$3:$I$2000,2,0),"---")</f>
        <v>---</v>
      </c>
      <c r="M88" s="59" t="str">
        <f>IFERROR(VLOOKUP(L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8" s="59" t="str">
        <f>IFERROR(VLOOKUP(L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8" s="63" t="str">
        <f>IFERROR(VLOOKUP(L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8" s="59" t="str">
        <f>IFERROR(VLOOKUP(O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8" s="59" t="str">
        <f>IFERROR(VLOOKUP(L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8" s="59" t="str">
        <f>IFERROR(VLOOKUP(O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8" s="59" t="str">
        <f t="shared" si="4"/>
        <v>---</v>
      </c>
    </row>
    <row r="89" spans="2:19" ht="15" customHeight="1" x14ac:dyDescent="0.25">
      <c r="B89" s="59">
        <f t="shared" si="3"/>
        <v>84</v>
      </c>
      <c r="C89" s="60">
        <f>IFERROR(IF($C$4="TEBA0841_REV02",CALC_CONN_TEBA0841_REV02!U89,IF($C$4="TEBA0841_REV01",CALC_CONN_TEBA0841_REV01!U89,)),"---")</f>
        <v>0</v>
      </c>
      <c r="D89" s="59">
        <f>IFERROR(IF($C$4="TEBA0841_REV02",CALC_CONN_TEBA0841_REV02!D89,IF($C$4="TEBA0841_REV01",CALC_CONN_TEBA0841_REV01!D89,)),"---")</f>
        <v>0</v>
      </c>
      <c r="E89" s="59">
        <f>IFERROR(IF($C$4="TEBA0841_REV02",CALC_CONN_TEBA0841_REV02!E89,IF($C$4="TEBA0841_REV01",CALC_CONN_TEBA0841_REV01!E89,)),"---")</f>
        <v>0</v>
      </c>
      <c r="F89" s="59" t="str">
        <f>IFERROR(IF(VLOOKUP($D89&amp;"-"&amp;$E89,IF($C$4="TEBA0841_REV01",CALC_CONN_TEBA0841_REV01!$F:$I,IF($C$4="TEBA0841_REV02",CALC_CONN_TEBA0841_REV02!$F:$I)),4,0)="--","---",IF($C$4="TEBA0841_REV01",CALC_CONN_TEBA0841_REV01!$G89&amp; " --&gt; " &amp;CALC_CONN_TEBA0841_REV01!$I89&amp; " --&gt; ",IF($C$4="TEBA0841_REV02",CALC_CONN_TEBA0841_REV02!$G89&amp; " --&gt; " &amp;CALC_CONN_TEBA0841_REV02!$I89&amp; " --&gt; "))),"---")</f>
        <v>---</v>
      </c>
      <c r="G89" s="59" t="str">
        <f>IFERROR(IF(VLOOKUP($D89&amp;"-"&amp;$E89,IF($C$4="TEBA0841_REV01",CALC_CONN_TEBA0841_REV01!$F:$H,IF($C$4="TEBA0841_REV02",CALC_CONN_TEBA0841_REV02!$F:$H)),3,0)="--",VLOOKUP($D89&amp;"-"&amp;$E89,IF($C$4="TEBA0841_REV01",CALC_CONN_TEBA0841_REV01!$F:$H,IF($C$4="TEBA0841_REV02",CALC_CONN_TEBA0841_REV02!$F:$H)),2,0),VLOOKUP($D89&amp;"-"&amp;$E89,IF($C$4="TEBA0841_REV01",CALC_CONN_TEBA0841_REV01!$F:$H,IF($C$4="TEBA0841_REV02",CALC_CONN_TEBA0841_REV02!$F:$H)),3,0)),"---")</f>
        <v>---</v>
      </c>
      <c r="H89" s="59" t="str">
        <f>IFERROR(VLOOKUP(G89,IF($C$4="TEBA0841_REV02",CALC_CONN_TEBA0841_REV02!$G:$T,IF($C$4="TEBA0841_REV01",CALC_CONN_TEBA0841_REV01!$G:$T)),14,0),"---")</f>
        <v>---</v>
      </c>
      <c r="I89" s="59" t="str">
        <f>IFERROR(VLOOKUP($D89&amp;"-"&amp;$E89,IF($C$4="TEBA0841_REV01",CALC_CONN_TEBA0841_REV01!$F:$K,IF($C$4="TEBA0841_REV02",CALC_CONN_TEBA0841_REV02!$F:$K,"???")),6,0),"---")</f>
        <v>---</v>
      </c>
      <c r="J89" s="61" t="str">
        <f>IFERROR(VLOOKUP($D89&amp;"-"&amp;$E89,IF($C$4="TEBA0841_REV01",CALC_CONN_TEBA0841_REV01!$F:$M,IF($C$4="TEBA0841_REV02",CALC_CONN_TEBA0841_REV02!$F:$M,"???")),8,0),"---")</f>
        <v>---</v>
      </c>
      <c r="K89" s="62" t="str">
        <f>IFERROR(VLOOKUP($D89&amp;"-"&amp;$E89,IF($C$4="TEBA0841_REV02",CALC_CONN_TEBA0841_REV02!$F:$N,IF($C$4="TEBA0841_REV01",CALC_CONN_TEBA0841_REV01!$F:$N)),9,0),"---")</f>
        <v>---</v>
      </c>
      <c r="L89" s="59" t="str">
        <f>IFERROR(VLOOKUP(K89,B2B!$H$3:$I$2000,2,0),"---")</f>
        <v>---</v>
      </c>
      <c r="M89" s="59" t="str">
        <f>IFERROR(VLOOKUP(L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9" s="59" t="str">
        <f>IFERROR(VLOOKUP(L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9" s="63" t="str">
        <f>IFERROR(VLOOKUP(L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9" s="59" t="str">
        <f>IFERROR(VLOOKUP(O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9" s="59" t="str">
        <f>IFERROR(VLOOKUP(L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9" s="59" t="str">
        <f>IFERROR(VLOOKUP(O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9" s="59" t="str">
        <f t="shared" si="4"/>
        <v>---</v>
      </c>
    </row>
    <row r="90" spans="2:19" ht="15" customHeight="1" x14ac:dyDescent="0.25">
      <c r="B90" s="59">
        <f t="shared" si="3"/>
        <v>85</v>
      </c>
      <c r="C90" s="60">
        <f>IFERROR(IF($C$4="TEBA0841_REV02",CALC_CONN_TEBA0841_REV02!U90,IF($C$4="TEBA0841_REV01",CALC_CONN_TEBA0841_REV01!U90,)),"---")</f>
        <v>0</v>
      </c>
      <c r="D90" s="59">
        <f>IFERROR(IF($C$4="TEBA0841_REV02",CALC_CONN_TEBA0841_REV02!D90,IF($C$4="TEBA0841_REV01",CALC_CONN_TEBA0841_REV01!D90,)),"---")</f>
        <v>0</v>
      </c>
      <c r="E90" s="59">
        <f>IFERROR(IF($C$4="TEBA0841_REV02",CALC_CONN_TEBA0841_REV02!E90,IF($C$4="TEBA0841_REV01",CALC_CONN_TEBA0841_REV01!E90,)),"---")</f>
        <v>0</v>
      </c>
      <c r="F90" s="59" t="str">
        <f>IFERROR(IF(VLOOKUP($D90&amp;"-"&amp;$E90,IF($C$4="TEBA0841_REV01",CALC_CONN_TEBA0841_REV01!$F:$I,IF($C$4="TEBA0841_REV02",CALC_CONN_TEBA0841_REV02!$F:$I)),4,0)="--","---",IF($C$4="TEBA0841_REV01",CALC_CONN_TEBA0841_REV01!$G90&amp; " --&gt; " &amp;CALC_CONN_TEBA0841_REV01!$I90&amp; " --&gt; ",IF($C$4="TEBA0841_REV02",CALC_CONN_TEBA0841_REV02!$G90&amp; " --&gt; " &amp;CALC_CONN_TEBA0841_REV02!$I90&amp; " --&gt; "))),"---")</f>
        <v>---</v>
      </c>
      <c r="G90" s="59" t="str">
        <f>IFERROR(IF(VLOOKUP($D90&amp;"-"&amp;$E90,IF($C$4="TEBA0841_REV01",CALC_CONN_TEBA0841_REV01!$F:$H,IF($C$4="TEBA0841_REV02",CALC_CONN_TEBA0841_REV02!$F:$H)),3,0)="--",VLOOKUP($D90&amp;"-"&amp;$E90,IF($C$4="TEBA0841_REV01",CALC_CONN_TEBA0841_REV01!$F:$H,IF($C$4="TEBA0841_REV02",CALC_CONN_TEBA0841_REV02!$F:$H)),2,0),VLOOKUP($D90&amp;"-"&amp;$E90,IF($C$4="TEBA0841_REV01",CALC_CONN_TEBA0841_REV01!$F:$H,IF($C$4="TEBA0841_REV02",CALC_CONN_TEBA0841_REV02!$F:$H)),3,0)),"---")</f>
        <v>---</v>
      </c>
      <c r="H90" s="59" t="str">
        <f>IFERROR(VLOOKUP(G90,IF($C$4="TEBA0841_REV02",CALC_CONN_TEBA0841_REV02!$G:$T,IF($C$4="TEBA0841_REV01",CALC_CONN_TEBA0841_REV01!$G:$T)),14,0),"---")</f>
        <v>---</v>
      </c>
      <c r="I90" s="59" t="str">
        <f>IFERROR(VLOOKUP($D90&amp;"-"&amp;$E90,IF($C$4="TEBA0841_REV01",CALC_CONN_TEBA0841_REV01!$F:$K,IF($C$4="TEBA0841_REV02",CALC_CONN_TEBA0841_REV02!$F:$K,"???")),6,0),"---")</f>
        <v>---</v>
      </c>
      <c r="J90" s="61" t="str">
        <f>IFERROR(VLOOKUP($D90&amp;"-"&amp;$E90,IF($C$4="TEBA0841_REV01",CALC_CONN_TEBA0841_REV01!$F:$M,IF($C$4="TEBA0841_REV02",CALC_CONN_TEBA0841_REV02!$F:$M,"???")),8,0),"---")</f>
        <v>---</v>
      </c>
      <c r="K90" s="62" t="str">
        <f>IFERROR(VLOOKUP($D90&amp;"-"&amp;$E90,IF($C$4="TEBA0841_REV02",CALC_CONN_TEBA0841_REV02!$F:$N,IF($C$4="TEBA0841_REV01",CALC_CONN_TEBA0841_REV01!$F:$N)),9,0),"---")</f>
        <v>---</v>
      </c>
      <c r="L90" s="59" t="str">
        <f>IFERROR(VLOOKUP(K90,B2B!$H$3:$I$2000,2,0),"---")</f>
        <v>---</v>
      </c>
      <c r="M90" s="59" t="str">
        <f>IFERROR(VLOOKUP(L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0" s="59" t="str">
        <f>IFERROR(VLOOKUP(L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0" s="63" t="str">
        <f>IFERROR(VLOOKUP(L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0" s="59" t="str">
        <f>IFERROR(VLOOKUP(O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0" s="59" t="str">
        <f>IFERROR(VLOOKUP(L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0" s="59" t="str">
        <f>IFERROR(VLOOKUP(O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0" s="59" t="str">
        <f t="shared" si="4"/>
        <v>---</v>
      </c>
    </row>
    <row r="91" spans="2:19" ht="15" customHeight="1" x14ac:dyDescent="0.25">
      <c r="B91" s="59">
        <f t="shared" si="3"/>
        <v>86</v>
      </c>
      <c r="C91" s="60">
        <f>IFERROR(IF($C$4="TEBA0841_REV02",CALC_CONN_TEBA0841_REV02!U91,IF($C$4="TEBA0841_REV01",CALC_CONN_TEBA0841_REV01!U91,)),"---")</f>
        <v>0</v>
      </c>
      <c r="D91" s="59">
        <f>IFERROR(IF($C$4="TEBA0841_REV02",CALC_CONN_TEBA0841_REV02!D91,IF($C$4="TEBA0841_REV01",CALC_CONN_TEBA0841_REV01!D91,)),"---")</f>
        <v>0</v>
      </c>
      <c r="E91" s="59">
        <f>IFERROR(IF($C$4="TEBA0841_REV02",CALC_CONN_TEBA0841_REV02!E91,IF($C$4="TEBA0841_REV01",CALC_CONN_TEBA0841_REV01!E91,)),"---")</f>
        <v>0</v>
      </c>
      <c r="F91" s="59" t="str">
        <f>IFERROR(IF(VLOOKUP($D91&amp;"-"&amp;$E91,IF($C$4="TEBA0841_REV01",CALC_CONN_TEBA0841_REV01!$F:$I,IF($C$4="TEBA0841_REV02",CALC_CONN_TEBA0841_REV02!$F:$I)),4,0)="--","---",IF($C$4="TEBA0841_REV01",CALC_CONN_TEBA0841_REV01!$G91&amp; " --&gt; " &amp;CALC_CONN_TEBA0841_REV01!$I91&amp; " --&gt; ",IF($C$4="TEBA0841_REV02",CALC_CONN_TEBA0841_REV02!$G91&amp; " --&gt; " &amp;CALC_CONN_TEBA0841_REV02!$I91&amp; " --&gt; "))),"---")</f>
        <v>---</v>
      </c>
      <c r="G91" s="59" t="str">
        <f>IFERROR(IF(VLOOKUP($D91&amp;"-"&amp;$E91,IF($C$4="TEBA0841_REV01",CALC_CONN_TEBA0841_REV01!$F:$H,IF($C$4="TEBA0841_REV02",CALC_CONN_TEBA0841_REV02!$F:$H)),3,0)="--",VLOOKUP($D91&amp;"-"&amp;$E91,IF($C$4="TEBA0841_REV01",CALC_CONN_TEBA0841_REV01!$F:$H,IF($C$4="TEBA0841_REV02",CALC_CONN_TEBA0841_REV02!$F:$H)),2,0),VLOOKUP($D91&amp;"-"&amp;$E91,IF($C$4="TEBA0841_REV01",CALC_CONN_TEBA0841_REV01!$F:$H,IF($C$4="TEBA0841_REV02",CALC_CONN_TEBA0841_REV02!$F:$H)),3,0)),"---")</f>
        <v>---</v>
      </c>
      <c r="H91" s="59" t="str">
        <f>IFERROR(VLOOKUP(G91,IF($C$4="TEBA0841_REV02",CALC_CONN_TEBA0841_REV02!$G:$T,IF($C$4="TEBA0841_REV01",CALC_CONN_TEBA0841_REV01!$G:$T)),14,0),"---")</f>
        <v>---</v>
      </c>
      <c r="I91" s="59" t="str">
        <f>IFERROR(VLOOKUP($D91&amp;"-"&amp;$E91,IF($C$4="TEBA0841_REV01",CALC_CONN_TEBA0841_REV01!$F:$K,IF($C$4="TEBA0841_REV02",CALC_CONN_TEBA0841_REV02!$F:$K,"???")),6,0),"---")</f>
        <v>---</v>
      </c>
      <c r="J91" s="61" t="str">
        <f>IFERROR(VLOOKUP($D91&amp;"-"&amp;$E91,IF($C$4="TEBA0841_REV01",CALC_CONN_TEBA0841_REV01!$F:$M,IF($C$4="TEBA0841_REV02",CALC_CONN_TEBA0841_REV02!$F:$M,"???")),8,0),"---")</f>
        <v>---</v>
      </c>
      <c r="K91" s="62" t="str">
        <f>IFERROR(VLOOKUP($D91&amp;"-"&amp;$E91,IF($C$4="TEBA0841_REV02",CALC_CONN_TEBA0841_REV02!$F:$N,IF($C$4="TEBA0841_REV01",CALC_CONN_TEBA0841_REV01!$F:$N)),9,0),"---")</f>
        <v>---</v>
      </c>
      <c r="L91" s="59" t="str">
        <f>IFERROR(VLOOKUP(K91,B2B!$H$3:$I$2000,2,0),"---")</f>
        <v>---</v>
      </c>
      <c r="M91" s="59" t="str">
        <f>IFERROR(VLOOKUP(L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1" s="59" t="str">
        <f>IFERROR(VLOOKUP(L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1" s="63" t="str">
        <f>IFERROR(VLOOKUP(L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1" s="59" t="str">
        <f>IFERROR(VLOOKUP(O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1" s="59" t="str">
        <f>IFERROR(VLOOKUP(L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1" s="59" t="str">
        <f>IFERROR(VLOOKUP(O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1" s="59" t="str">
        <f t="shared" si="4"/>
        <v>---</v>
      </c>
    </row>
    <row r="92" spans="2:19" ht="15" customHeight="1" x14ac:dyDescent="0.25">
      <c r="B92" s="59">
        <f t="shared" si="3"/>
        <v>87</v>
      </c>
      <c r="C92" s="60">
        <f>IFERROR(IF($C$4="TEBA0841_REV02",CALC_CONN_TEBA0841_REV02!U92,IF($C$4="TEBA0841_REV01",CALC_CONN_TEBA0841_REV01!U92,)),"---")</f>
        <v>0</v>
      </c>
      <c r="D92" s="59">
        <f>IFERROR(IF($C$4="TEBA0841_REV02",CALC_CONN_TEBA0841_REV02!D92,IF($C$4="TEBA0841_REV01",CALC_CONN_TEBA0841_REV01!D92,)),"---")</f>
        <v>0</v>
      </c>
      <c r="E92" s="59">
        <f>IFERROR(IF($C$4="TEBA0841_REV02",CALC_CONN_TEBA0841_REV02!E92,IF($C$4="TEBA0841_REV01",CALC_CONN_TEBA0841_REV01!E92,)),"---")</f>
        <v>0</v>
      </c>
      <c r="F92" s="59" t="str">
        <f>IFERROR(IF(VLOOKUP($D92&amp;"-"&amp;$E92,IF($C$4="TEBA0841_REV01",CALC_CONN_TEBA0841_REV01!$F:$I,IF($C$4="TEBA0841_REV02",CALC_CONN_TEBA0841_REV02!$F:$I)),4,0)="--","---",IF($C$4="TEBA0841_REV01",CALC_CONN_TEBA0841_REV01!$G92&amp; " --&gt; " &amp;CALC_CONN_TEBA0841_REV01!$I92&amp; " --&gt; ",IF($C$4="TEBA0841_REV02",CALC_CONN_TEBA0841_REV02!$G92&amp; " --&gt; " &amp;CALC_CONN_TEBA0841_REV02!$I92&amp; " --&gt; "))),"---")</f>
        <v>---</v>
      </c>
      <c r="G92" s="59" t="str">
        <f>IFERROR(IF(VLOOKUP($D92&amp;"-"&amp;$E92,IF($C$4="TEBA0841_REV01",CALC_CONN_TEBA0841_REV01!$F:$H,IF($C$4="TEBA0841_REV02",CALC_CONN_TEBA0841_REV02!$F:$H)),3,0)="--",VLOOKUP($D92&amp;"-"&amp;$E92,IF($C$4="TEBA0841_REV01",CALC_CONN_TEBA0841_REV01!$F:$H,IF($C$4="TEBA0841_REV02",CALC_CONN_TEBA0841_REV02!$F:$H)),2,0),VLOOKUP($D92&amp;"-"&amp;$E92,IF($C$4="TEBA0841_REV01",CALC_CONN_TEBA0841_REV01!$F:$H,IF($C$4="TEBA0841_REV02",CALC_CONN_TEBA0841_REV02!$F:$H)),3,0)),"---")</f>
        <v>---</v>
      </c>
      <c r="H92" s="59" t="str">
        <f>IFERROR(VLOOKUP(G92,IF($C$4="TEBA0841_REV02",CALC_CONN_TEBA0841_REV02!$G:$T,IF($C$4="TEBA0841_REV01",CALC_CONN_TEBA0841_REV01!$G:$T)),14,0),"---")</f>
        <v>---</v>
      </c>
      <c r="I92" s="59" t="str">
        <f>IFERROR(VLOOKUP($D92&amp;"-"&amp;$E92,IF($C$4="TEBA0841_REV01",CALC_CONN_TEBA0841_REV01!$F:$K,IF($C$4="TEBA0841_REV02",CALC_CONN_TEBA0841_REV02!$F:$K,"???")),6,0),"---")</f>
        <v>---</v>
      </c>
      <c r="J92" s="61" t="str">
        <f>IFERROR(VLOOKUP($D92&amp;"-"&amp;$E92,IF($C$4="TEBA0841_REV01",CALC_CONN_TEBA0841_REV01!$F:$M,IF($C$4="TEBA0841_REV02",CALC_CONN_TEBA0841_REV02!$F:$M,"???")),8,0),"---")</f>
        <v>---</v>
      </c>
      <c r="K92" s="62" t="str">
        <f>IFERROR(VLOOKUP($D92&amp;"-"&amp;$E92,IF($C$4="TEBA0841_REV02",CALC_CONN_TEBA0841_REV02!$F:$N,IF($C$4="TEBA0841_REV01",CALC_CONN_TEBA0841_REV01!$F:$N)),9,0),"---")</f>
        <v>---</v>
      </c>
      <c r="L92" s="59" t="str">
        <f>IFERROR(VLOOKUP(K92,B2B!$H$3:$I$2000,2,0),"---")</f>
        <v>---</v>
      </c>
      <c r="M92" s="59" t="str">
        <f>IFERROR(VLOOKUP(L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2" s="59" t="str">
        <f>IFERROR(VLOOKUP(L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2" s="63" t="str">
        <f>IFERROR(VLOOKUP(L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2" s="59" t="str">
        <f>IFERROR(VLOOKUP(O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2" s="59" t="str">
        <f>IFERROR(VLOOKUP(L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2" s="59" t="str">
        <f>IFERROR(VLOOKUP(O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2" s="59" t="str">
        <f t="shared" si="4"/>
        <v>---</v>
      </c>
    </row>
    <row r="93" spans="2:19" ht="15" customHeight="1" x14ac:dyDescent="0.25">
      <c r="B93" s="59">
        <f t="shared" si="3"/>
        <v>88</v>
      </c>
      <c r="C93" s="60">
        <f>IFERROR(IF($C$4="TEBA0841_REV02",CALC_CONN_TEBA0841_REV02!U93,IF($C$4="TEBA0841_REV01",CALC_CONN_TEBA0841_REV01!U93,)),"---")</f>
        <v>0</v>
      </c>
      <c r="D93" s="59">
        <f>IFERROR(IF($C$4="TEBA0841_REV02",CALC_CONN_TEBA0841_REV02!D93,IF($C$4="TEBA0841_REV01",CALC_CONN_TEBA0841_REV01!D93,)),"---")</f>
        <v>0</v>
      </c>
      <c r="E93" s="59">
        <f>IFERROR(IF($C$4="TEBA0841_REV02",CALC_CONN_TEBA0841_REV02!E93,IF($C$4="TEBA0841_REV01",CALC_CONN_TEBA0841_REV01!E93,)),"---")</f>
        <v>0</v>
      </c>
      <c r="F93" s="59" t="str">
        <f>IFERROR(IF(VLOOKUP($D93&amp;"-"&amp;$E93,IF($C$4="TEBA0841_REV01",CALC_CONN_TEBA0841_REV01!$F:$I,IF($C$4="TEBA0841_REV02",CALC_CONN_TEBA0841_REV02!$F:$I)),4,0)="--","---",IF($C$4="TEBA0841_REV01",CALC_CONN_TEBA0841_REV01!$G93&amp; " --&gt; " &amp;CALC_CONN_TEBA0841_REV01!$I93&amp; " --&gt; ",IF($C$4="TEBA0841_REV02",CALC_CONN_TEBA0841_REV02!$G93&amp; " --&gt; " &amp;CALC_CONN_TEBA0841_REV02!$I93&amp; " --&gt; "))),"---")</f>
        <v>---</v>
      </c>
      <c r="G93" s="59" t="str">
        <f>IFERROR(IF(VLOOKUP($D93&amp;"-"&amp;$E93,IF($C$4="TEBA0841_REV01",CALC_CONN_TEBA0841_REV01!$F:$H,IF($C$4="TEBA0841_REV02",CALC_CONN_TEBA0841_REV02!$F:$H)),3,0)="--",VLOOKUP($D93&amp;"-"&amp;$E93,IF($C$4="TEBA0841_REV01",CALC_CONN_TEBA0841_REV01!$F:$H,IF($C$4="TEBA0841_REV02",CALC_CONN_TEBA0841_REV02!$F:$H)),2,0),VLOOKUP($D93&amp;"-"&amp;$E93,IF($C$4="TEBA0841_REV01",CALC_CONN_TEBA0841_REV01!$F:$H,IF($C$4="TEBA0841_REV02",CALC_CONN_TEBA0841_REV02!$F:$H)),3,0)),"---")</f>
        <v>---</v>
      </c>
      <c r="H93" s="59" t="str">
        <f>IFERROR(VLOOKUP(G93,IF($C$4="TEBA0841_REV02",CALC_CONN_TEBA0841_REV02!$G:$T,IF($C$4="TEBA0841_REV01",CALC_CONN_TEBA0841_REV01!$G:$T)),14,0),"---")</f>
        <v>---</v>
      </c>
      <c r="I93" s="59" t="str">
        <f>IFERROR(VLOOKUP($D93&amp;"-"&amp;$E93,IF($C$4="TEBA0841_REV01",CALC_CONN_TEBA0841_REV01!$F:$K,IF($C$4="TEBA0841_REV02",CALC_CONN_TEBA0841_REV02!$F:$K,"???")),6,0),"---")</f>
        <v>---</v>
      </c>
      <c r="J93" s="61" t="str">
        <f>IFERROR(VLOOKUP($D93&amp;"-"&amp;$E93,IF($C$4="TEBA0841_REV01",CALC_CONN_TEBA0841_REV01!$F:$M,IF($C$4="TEBA0841_REV02",CALC_CONN_TEBA0841_REV02!$F:$M,"???")),8,0),"---")</f>
        <v>---</v>
      </c>
      <c r="K93" s="62" t="str">
        <f>IFERROR(VLOOKUP($D93&amp;"-"&amp;$E93,IF($C$4="TEBA0841_REV02",CALC_CONN_TEBA0841_REV02!$F:$N,IF($C$4="TEBA0841_REV01",CALC_CONN_TEBA0841_REV01!$F:$N)),9,0),"---")</f>
        <v>---</v>
      </c>
      <c r="L93" s="59" t="str">
        <f>IFERROR(VLOOKUP(K93,B2B!$H$3:$I$2000,2,0),"---")</f>
        <v>---</v>
      </c>
      <c r="M93" s="59" t="str">
        <f>IFERROR(VLOOKUP(L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3" s="59" t="str">
        <f>IFERROR(VLOOKUP(L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3" s="63" t="str">
        <f>IFERROR(VLOOKUP(L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3" s="59" t="str">
        <f>IFERROR(VLOOKUP(O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3" s="59" t="str">
        <f>IFERROR(VLOOKUP(L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3" s="59" t="str">
        <f>IFERROR(VLOOKUP(O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3" s="59" t="str">
        <f t="shared" si="4"/>
        <v>---</v>
      </c>
    </row>
    <row r="94" spans="2:19" ht="15" customHeight="1" x14ac:dyDescent="0.25">
      <c r="B94" s="59">
        <f t="shared" si="3"/>
        <v>89</v>
      </c>
      <c r="C94" s="60">
        <f>IFERROR(IF($C$4="TEBA0841_REV02",CALC_CONN_TEBA0841_REV02!U94,IF($C$4="TEBA0841_REV01",CALC_CONN_TEBA0841_REV01!U94,)),"---")</f>
        <v>0</v>
      </c>
      <c r="D94" s="59">
        <f>IFERROR(IF($C$4="TEBA0841_REV02",CALC_CONN_TEBA0841_REV02!D94,IF($C$4="TEBA0841_REV01",CALC_CONN_TEBA0841_REV01!D94,)),"---")</f>
        <v>0</v>
      </c>
      <c r="E94" s="59">
        <f>IFERROR(IF($C$4="TEBA0841_REV02",CALC_CONN_TEBA0841_REV02!E94,IF($C$4="TEBA0841_REV01",CALC_CONN_TEBA0841_REV01!E94,)),"---")</f>
        <v>0</v>
      </c>
      <c r="F94" s="59" t="str">
        <f>IFERROR(IF(VLOOKUP($D94&amp;"-"&amp;$E94,IF($C$4="TEBA0841_REV01",CALC_CONN_TEBA0841_REV01!$F:$I,IF($C$4="TEBA0841_REV02",CALC_CONN_TEBA0841_REV02!$F:$I)),4,0)="--","---",IF($C$4="TEBA0841_REV01",CALC_CONN_TEBA0841_REV01!$G94&amp; " --&gt; " &amp;CALC_CONN_TEBA0841_REV01!$I94&amp; " --&gt; ",IF($C$4="TEBA0841_REV02",CALC_CONN_TEBA0841_REV02!$G94&amp; " --&gt; " &amp;CALC_CONN_TEBA0841_REV02!$I94&amp; " --&gt; "))),"---")</f>
        <v>---</v>
      </c>
      <c r="G94" s="59" t="str">
        <f>IFERROR(IF(VLOOKUP($D94&amp;"-"&amp;$E94,IF($C$4="TEBA0841_REV01",CALC_CONN_TEBA0841_REV01!$F:$H,IF($C$4="TEBA0841_REV02",CALC_CONN_TEBA0841_REV02!$F:$H)),3,0)="--",VLOOKUP($D94&amp;"-"&amp;$E94,IF($C$4="TEBA0841_REV01",CALC_CONN_TEBA0841_REV01!$F:$H,IF($C$4="TEBA0841_REV02",CALC_CONN_TEBA0841_REV02!$F:$H)),2,0),VLOOKUP($D94&amp;"-"&amp;$E94,IF($C$4="TEBA0841_REV01",CALC_CONN_TEBA0841_REV01!$F:$H,IF($C$4="TEBA0841_REV02",CALC_CONN_TEBA0841_REV02!$F:$H)),3,0)),"---")</f>
        <v>---</v>
      </c>
      <c r="H94" s="59" t="str">
        <f>IFERROR(VLOOKUP(G94,IF($C$4="TEBA0841_REV02",CALC_CONN_TEBA0841_REV02!$G:$T,IF($C$4="TEBA0841_REV01",CALC_CONN_TEBA0841_REV01!$G:$T)),14,0),"---")</f>
        <v>---</v>
      </c>
      <c r="I94" s="59" t="str">
        <f>IFERROR(VLOOKUP($D94&amp;"-"&amp;$E94,IF($C$4="TEBA0841_REV01",CALC_CONN_TEBA0841_REV01!$F:$K,IF($C$4="TEBA0841_REV02",CALC_CONN_TEBA0841_REV02!$F:$K,"???")),6,0),"---")</f>
        <v>---</v>
      </c>
      <c r="J94" s="61" t="str">
        <f>IFERROR(VLOOKUP($D94&amp;"-"&amp;$E94,IF($C$4="TEBA0841_REV01",CALC_CONN_TEBA0841_REV01!$F:$M,IF($C$4="TEBA0841_REV02",CALC_CONN_TEBA0841_REV02!$F:$M,"???")),8,0),"---")</f>
        <v>---</v>
      </c>
      <c r="K94" s="62" t="str">
        <f>IFERROR(VLOOKUP($D94&amp;"-"&amp;$E94,IF($C$4="TEBA0841_REV02",CALC_CONN_TEBA0841_REV02!$F:$N,IF($C$4="TEBA0841_REV01",CALC_CONN_TEBA0841_REV01!$F:$N)),9,0),"---")</f>
        <v>---</v>
      </c>
      <c r="L94" s="59" t="str">
        <f>IFERROR(VLOOKUP(K94,B2B!$H$3:$I$2000,2,0),"---")</f>
        <v>---</v>
      </c>
      <c r="M94" s="59" t="str">
        <f>IFERROR(VLOOKUP(L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4" s="59" t="str">
        <f>IFERROR(VLOOKUP(L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4" s="63" t="str">
        <f>IFERROR(VLOOKUP(L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4" s="59" t="str">
        <f>IFERROR(VLOOKUP(O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4" s="59" t="str">
        <f>IFERROR(VLOOKUP(L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4" s="59" t="str">
        <f>IFERROR(VLOOKUP(O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4" s="59" t="str">
        <f t="shared" si="4"/>
        <v>---</v>
      </c>
    </row>
    <row r="95" spans="2:19" ht="15" customHeight="1" x14ac:dyDescent="0.25">
      <c r="B95" s="59">
        <f t="shared" si="3"/>
        <v>90</v>
      </c>
      <c r="C95" s="60">
        <f>IFERROR(IF($C$4="TEBA0841_REV02",CALC_CONN_TEBA0841_REV02!U95,IF($C$4="TEBA0841_REV01",CALC_CONN_TEBA0841_REV01!U95,)),"---")</f>
        <v>0</v>
      </c>
      <c r="D95" s="59">
        <f>IFERROR(IF($C$4="TEBA0841_REV02",CALC_CONN_TEBA0841_REV02!D95,IF($C$4="TEBA0841_REV01",CALC_CONN_TEBA0841_REV01!D95,)),"---")</f>
        <v>0</v>
      </c>
      <c r="E95" s="59">
        <f>IFERROR(IF($C$4="TEBA0841_REV02",CALC_CONN_TEBA0841_REV02!E95,IF($C$4="TEBA0841_REV01",CALC_CONN_TEBA0841_REV01!E95,)),"---")</f>
        <v>0</v>
      </c>
      <c r="F95" s="59" t="str">
        <f>IFERROR(IF(VLOOKUP($D95&amp;"-"&amp;$E95,IF($C$4="TEBA0841_REV01",CALC_CONN_TEBA0841_REV01!$F:$I,IF($C$4="TEBA0841_REV02",CALC_CONN_TEBA0841_REV02!$F:$I)),4,0)="--","---",IF($C$4="TEBA0841_REV01",CALC_CONN_TEBA0841_REV01!$G95&amp; " --&gt; " &amp;CALC_CONN_TEBA0841_REV01!$I95&amp; " --&gt; ",IF($C$4="TEBA0841_REV02",CALC_CONN_TEBA0841_REV02!$G95&amp; " --&gt; " &amp;CALC_CONN_TEBA0841_REV02!$I95&amp; " --&gt; "))),"---")</f>
        <v>---</v>
      </c>
      <c r="G95" s="59" t="str">
        <f>IFERROR(IF(VLOOKUP($D95&amp;"-"&amp;$E95,IF($C$4="TEBA0841_REV01",CALC_CONN_TEBA0841_REV01!$F:$H,IF($C$4="TEBA0841_REV02",CALC_CONN_TEBA0841_REV02!$F:$H)),3,0)="--",VLOOKUP($D95&amp;"-"&amp;$E95,IF($C$4="TEBA0841_REV01",CALC_CONN_TEBA0841_REV01!$F:$H,IF($C$4="TEBA0841_REV02",CALC_CONN_TEBA0841_REV02!$F:$H)),2,0),VLOOKUP($D95&amp;"-"&amp;$E95,IF($C$4="TEBA0841_REV01",CALC_CONN_TEBA0841_REV01!$F:$H,IF($C$4="TEBA0841_REV02",CALC_CONN_TEBA0841_REV02!$F:$H)),3,0)),"---")</f>
        <v>---</v>
      </c>
      <c r="H95" s="59" t="str">
        <f>IFERROR(VLOOKUP(G95,IF($C$4="TEBA0841_REV02",CALC_CONN_TEBA0841_REV02!$G:$T,IF($C$4="TEBA0841_REV01",CALC_CONN_TEBA0841_REV01!$G:$T)),14,0),"---")</f>
        <v>---</v>
      </c>
      <c r="I95" s="59" t="str">
        <f>IFERROR(VLOOKUP($D95&amp;"-"&amp;$E95,IF($C$4="TEBA0841_REV01",CALC_CONN_TEBA0841_REV01!$F:$K,IF($C$4="TEBA0841_REV02",CALC_CONN_TEBA0841_REV02!$F:$K,"???")),6,0),"---")</f>
        <v>---</v>
      </c>
      <c r="J95" s="61" t="str">
        <f>IFERROR(VLOOKUP($D95&amp;"-"&amp;$E95,IF($C$4="TEBA0841_REV01",CALC_CONN_TEBA0841_REV01!$F:$M,IF($C$4="TEBA0841_REV02",CALC_CONN_TEBA0841_REV02!$F:$M,"???")),8,0),"---")</f>
        <v>---</v>
      </c>
      <c r="K95" s="62" t="str">
        <f>IFERROR(VLOOKUP($D95&amp;"-"&amp;$E95,IF($C$4="TEBA0841_REV02",CALC_CONN_TEBA0841_REV02!$F:$N,IF($C$4="TEBA0841_REV01",CALC_CONN_TEBA0841_REV01!$F:$N)),9,0),"---")</f>
        <v>---</v>
      </c>
      <c r="L95" s="59" t="str">
        <f>IFERROR(VLOOKUP(K95,B2B!$H$3:$I$2000,2,0),"---")</f>
        <v>---</v>
      </c>
      <c r="M95" s="59" t="str">
        <f>IFERROR(VLOOKUP(L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5" s="59" t="str">
        <f>IFERROR(VLOOKUP(L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5" s="63" t="str">
        <f>IFERROR(VLOOKUP(L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5" s="59" t="str">
        <f>IFERROR(VLOOKUP(O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5" s="59" t="str">
        <f>IFERROR(VLOOKUP(L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5" s="59" t="str">
        <f>IFERROR(VLOOKUP(O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5" s="59" t="str">
        <f t="shared" si="4"/>
        <v>---</v>
      </c>
    </row>
    <row r="96" spans="2:19" ht="15" customHeight="1" x14ac:dyDescent="0.25">
      <c r="B96" s="59">
        <f t="shared" si="3"/>
        <v>91</v>
      </c>
      <c r="C96" s="60">
        <f>IFERROR(IF($C$4="TEBA0841_REV02",CALC_CONN_TEBA0841_REV02!U96,IF($C$4="TEBA0841_REV01",CALC_CONN_TEBA0841_REV01!U96,)),"---")</f>
        <v>0</v>
      </c>
      <c r="D96" s="59">
        <f>IFERROR(IF($C$4="TEBA0841_REV02",CALC_CONN_TEBA0841_REV02!D96,IF($C$4="TEBA0841_REV01",CALC_CONN_TEBA0841_REV01!D96,)),"---")</f>
        <v>0</v>
      </c>
      <c r="E96" s="59">
        <f>IFERROR(IF($C$4="TEBA0841_REV02",CALC_CONN_TEBA0841_REV02!E96,IF($C$4="TEBA0841_REV01",CALC_CONN_TEBA0841_REV01!E96,)),"---")</f>
        <v>0</v>
      </c>
      <c r="F96" s="59" t="str">
        <f>IFERROR(IF(VLOOKUP($D96&amp;"-"&amp;$E96,IF($C$4="TEBA0841_REV01",CALC_CONN_TEBA0841_REV01!$F:$I,IF($C$4="TEBA0841_REV02",CALC_CONN_TEBA0841_REV02!$F:$I)),4,0)="--","---",IF($C$4="TEBA0841_REV01",CALC_CONN_TEBA0841_REV01!$G96&amp; " --&gt; " &amp;CALC_CONN_TEBA0841_REV01!$I96&amp; " --&gt; ",IF($C$4="TEBA0841_REV02",CALC_CONN_TEBA0841_REV02!$G96&amp; " --&gt; " &amp;CALC_CONN_TEBA0841_REV02!$I96&amp; " --&gt; "))),"---")</f>
        <v>---</v>
      </c>
      <c r="G96" s="59" t="str">
        <f>IFERROR(IF(VLOOKUP($D96&amp;"-"&amp;$E96,IF($C$4="TEBA0841_REV01",CALC_CONN_TEBA0841_REV01!$F:$H,IF($C$4="TEBA0841_REV02",CALC_CONN_TEBA0841_REV02!$F:$H)),3,0)="--",VLOOKUP($D96&amp;"-"&amp;$E96,IF($C$4="TEBA0841_REV01",CALC_CONN_TEBA0841_REV01!$F:$H,IF($C$4="TEBA0841_REV02",CALC_CONN_TEBA0841_REV02!$F:$H)),2,0),VLOOKUP($D96&amp;"-"&amp;$E96,IF($C$4="TEBA0841_REV01",CALC_CONN_TEBA0841_REV01!$F:$H,IF($C$4="TEBA0841_REV02",CALC_CONN_TEBA0841_REV02!$F:$H)),3,0)),"---")</f>
        <v>---</v>
      </c>
      <c r="H96" s="59" t="str">
        <f>IFERROR(VLOOKUP(G96,IF($C$4="TEBA0841_REV02",CALC_CONN_TEBA0841_REV02!$G:$T,IF($C$4="TEBA0841_REV01",CALC_CONN_TEBA0841_REV01!$G:$T)),14,0),"---")</f>
        <v>---</v>
      </c>
      <c r="I96" s="59" t="str">
        <f>IFERROR(VLOOKUP($D96&amp;"-"&amp;$E96,IF($C$4="TEBA0841_REV01",CALC_CONN_TEBA0841_REV01!$F:$K,IF($C$4="TEBA0841_REV02",CALC_CONN_TEBA0841_REV02!$F:$K,"???")),6,0),"---")</f>
        <v>---</v>
      </c>
      <c r="J96" s="61" t="str">
        <f>IFERROR(VLOOKUP($D96&amp;"-"&amp;$E96,IF($C$4="TEBA0841_REV01",CALC_CONN_TEBA0841_REV01!$F:$M,IF($C$4="TEBA0841_REV02",CALC_CONN_TEBA0841_REV02!$F:$M,"???")),8,0),"---")</f>
        <v>---</v>
      </c>
      <c r="K96" s="62" t="str">
        <f>IFERROR(VLOOKUP($D96&amp;"-"&amp;$E96,IF($C$4="TEBA0841_REV02",CALC_CONN_TEBA0841_REV02!$F:$N,IF($C$4="TEBA0841_REV01",CALC_CONN_TEBA0841_REV01!$F:$N)),9,0),"---")</f>
        <v>---</v>
      </c>
      <c r="L96" s="59" t="str">
        <f>IFERROR(VLOOKUP(K96,B2B!$H$3:$I$2000,2,0),"---")</f>
        <v>---</v>
      </c>
      <c r="M96" s="59" t="str">
        <f>IFERROR(VLOOKUP(L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6" s="59" t="str">
        <f>IFERROR(VLOOKUP(L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6" s="63" t="str">
        <f>IFERROR(VLOOKUP(L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6" s="59" t="str">
        <f>IFERROR(VLOOKUP(O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6" s="59" t="str">
        <f>IFERROR(VLOOKUP(L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6" s="59" t="str">
        <f>IFERROR(VLOOKUP(O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6" s="59" t="str">
        <f t="shared" si="4"/>
        <v>---</v>
      </c>
    </row>
    <row r="97" spans="2:19" ht="15" customHeight="1" x14ac:dyDescent="0.25">
      <c r="B97" s="59">
        <f t="shared" si="3"/>
        <v>92</v>
      </c>
      <c r="C97" s="60">
        <f>IFERROR(IF($C$4="TEBA0841_REV02",CALC_CONN_TEBA0841_REV02!U97,IF($C$4="TEBA0841_REV01",CALC_CONN_TEBA0841_REV01!U97,)),"---")</f>
        <v>0</v>
      </c>
      <c r="D97" s="59">
        <f>IFERROR(IF($C$4="TEBA0841_REV02",CALC_CONN_TEBA0841_REV02!D97,IF($C$4="TEBA0841_REV01",CALC_CONN_TEBA0841_REV01!D97,)),"---")</f>
        <v>0</v>
      </c>
      <c r="E97" s="59">
        <f>IFERROR(IF($C$4="TEBA0841_REV02",CALC_CONN_TEBA0841_REV02!E97,IF($C$4="TEBA0841_REV01",CALC_CONN_TEBA0841_REV01!E97,)),"---")</f>
        <v>0</v>
      </c>
      <c r="F97" s="59" t="str">
        <f>IFERROR(IF(VLOOKUP($D97&amp;"-"&amp;$E97,IF($C$4="TEBA0841_REV01",CALC_CONN_TEBA0841_REV01!$F:$I,IF($C$4="TEBA0841_REV02",CALC_CONN_TEBA0841_REV02!$F:$I)),4,0)="--","---",IF($C$4="TEBA0841_REV01",CALC_CONN_TEBA0841_REV01!$G97&amp; " --&gt; " &amp;CALC_CONN_TEBA0841_REV01!$I97&amp; " --&gt; ",IF($C$4="TEBA0841_REV02",CALC_CONN_TEBA0841_REV02!$G97&amp; " --&gt; " &amp;CALC_CONN_TEBA0841_REV02!$I97&amp; " --&gt; "))),"---")</f>
        <v>---</v>
      </c>
      <c r="G97" s="59" t="str">
        <f>IFERROR(IF(VLOOKUP($D97&amp;"-"&amp;$E97,IF($C$4="TEBA0841_REV01",CALC_CONN_TEBA0841_REV01!$F:$H,IF($C$4="TEBA0841_REV02",CALC_CONN_TEBA0841_REV02!$F:$H)),3,0)="--",VLOOKUP($D97&amp;"-"&amp;$E97,IF($C$4="TEBA0841_REV01",CALC_CONN_TEBA0841_REV01!$F:$H,IF($C$4="TEBA0841_REV02",CALC_CONN_TEBA0841_REV02!$F:$H)),2,0),VLOOKUP($D97&amp;"-"&amp;$E97,IF($C$4="TEBA0841_REV01",CALC_CONN_TEBA0841_REV01!$F:$H,IF($C$4="TEBA0841_REV02",CALC_CONN_TEBA0841_REV02!$F:$H)),3,0)),"---")</f>
        <v>---</v>
      </c>
      <c r="H97" s="59" t="str">
        <f>IFERROR(VLOOKUP(G97,IF($C$4="TEBA0841_REV02",CALC_CONN_TEBA0841_REV02!$G:$T,IF($C$4="TEBA0841_REV01",CALC_CONN_TEBA0841_REV01!$G:$T)),14,0),"---")</f>
        <v>---</v>
      </c>
      <c r="I97" s="59" t="str">
        <f>IFERROR(VLOOKUP($D97&amp;"-"&amp;$E97,IF($C$4="TEBA0841_REV01",CALC_CONN_TEBA0841_REV01!$F:$K,IF($C$4="TEBA0841_REV02",CALC_CONN_TEBA0841_REV02!$F:$K,"???")),6,0),"---")</f>
        <v>---</v>
      </c>
      <c r="J97" s="61" t="str">
        <f>IFERROR(VLOOKUP($D97&amp;"-"&amp;$E97,IF($C$4="TEBA0841_REV01",CALC_CONN_TEBA0841_REV01!$F:$M,IF($C$4="TEBA0841_REV02",CALC_CONN_TEBA0841_REV02!$F:$M,"???")),8,0),"---")</f>
        <v>---</v>
      </c>
      <c r="K97" s="62" t="str">
        <f>IFERROR(VLOOKUP($D97&amp;"-"&amp;$E97,IF($C$4="TEBA0841_REV02",CALC_CONN_TEBA0841_REV02!$F:$N,IF($C$4="TEBA0841_REV01",CALC_CONN_TEBA0841_REV01!$F:$N)),9,0),"---")</f>
        <v>---</v>
      </c>
      <c r="L97" s="59" t="str">
        <f>IFERROR(VLOOKUP(K97,B2B!$H$3:$I$2000,2,0),"---")</f>
        <v>---</v>
      </c>
      <c r="M97" s="59" t="str">
        <f>IFERROR(VLOOKUP(L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7" s="59" t="str">
        <f>IFERROR(VLOOKUP(L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7" s="63" t="str">
        <f>IFERROR(VLOOKUP(L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7" s="59" t="str">
        <f>IFERROR(VLOOKUP(O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7" s="59" t="str">
        <f>IFERROR(VLOOKUP(L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7" s="59" t="str">
        <f>IFERROR(VLOOKUP(O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7" s="59" t="str">
        <f t="shared" si="4"/>
        <v>---</v>
      </c>
    </row>
    <row r="98" spans="2:19" ht="15" customHeight="1" x14ac:dyDescent="0.25">
      <c r="B98" s="59">
        <f t="shared" si="3"/>
        <v>93</v>
      </c>
      <c r="C98" s="60">
        <f>IFERROR(IF($C$4="TEBA0841_REV02",CALC_CONN_TEBA0841_REV02!U98,IF($C$4="TEBA0841_REV01",CALC_CONN_TEBA0841_REV01!U98,)),"---")</f>
        <v>0</v>
      </c>
      <c r="D98" s="59">
        <f>IFERROR(IF($C$4="TEBA0841_REV02",CALC_CONN_TEBA0841_REV02!D98,IF($C$4="TEBA0841_REV01",CALC_CONN_TEBA0841_REV01!D98,)),"---")</f>
        <v>0</v>
      </c>
      <c r="E98" s="59">
        <f>IFERROR(IF($C$4="TEBA0841_REV02",CALC_CONN_TEBA0841_REV02!E98,IF($C$4="TEBA0841_REV01",CALC_CONN_TEBA0841_REV01!E98,)),"---")</f>
        <v>0</v>
      </c>
      <c r="F98" s="59" t="str">
        <f>IFERROR(IF(VLOOKUP($D98&amp;"-"&amp;$E98,IF($C$4="TEBA0841_REV01",CALC_CONN_TEBA0841_REV01!$F:$I,IF($C$4="TEBA0841_REV02",CALC_CONN_TEBA0841_REV02!$F:$I)),4,0)="--","---",IF($C$4="TEBA0841_REV01",CALC_CONN_TEBA0841_REV01!$G98&amp; " --&gt; " &amp;CALC_CONN_TEBA0841_REV01!$I98&amp; " --&gt; ",IF($C$4="TEBA0841_REV02",CALC_CONN_TEBA0841_REV02!$G98&amp; " --&gt; " &amp;CALC_CONN_TEBA0841_REV02!$I98&amp; " --&gt; "))),"---")</f>
        <v>---</v>
      </c>
      <c r="G98" s="59" t="str">
        <f>IFERROR(IF(VLOOKUP($D98&amp;"-"&amp;$E98,IF($C$4="TEBA0841_REV01",CALC_CONN_TEBA0841_REV01!$F:$H,IF($C$4="TEBA0841_REV02",CALC_CONN_TEBA0841_REV02!$F:$H)),3,0)="--",VLOOKUP($D98&amp;"-"&amp;$E98,IF($C$4="TEBA0841_REV01",CALC_CONN_TEBA0841_REV01!$F:$H,IF($C$4="TEBA0841_REV02",CALC_CONN_TEBA0841_REV02!$F:$H)),2,0),VLOOKUP($D98&amp;"-"&amp;$E98,IF($C$4="TEBA0841_REV01",CALC_CONN_TEBA0841_REV01!$F:$H,IF($C$4="TEBA0841_REV02",CALC_CONN_TEBA0841_REV02!$F:$H)),3,0)),"---")</f>
        <v>---</v>
      </c>
      <c r="H98" s="59" t="str">
        <f>IFERROR(VLOOKUP(G98,IF($C$4="TEBA0841_REV02",CALC_CONN_TEBA0841_REV02!$G:$T,IF($C$4="TEBA0841_REV01",CALC_CONN_TEBA0841_REV01!$G:$T)),14,0),"---")</f>
        <v>---</v>
      </c>
      <c r="I98" s="59" t="str">
        <f>IFERROR(VLOOKUP($D98&amp;"-"&amp;$E98,IF($C$4="TEBA0841_REV01",CALC_CONN_TEBA0841_REV01!$F:$K,IF($C$4="TEBA0841_REV02",CALC_CONN_TEBA0841_REV02!$F:$K,"???")),6,0),"---")</f>
        <v>---</v>
      </c>
      <c r="J98" s="61" t="str">
        <f>IFERROR(VLOOKUP($D98&amp;"-"&amp;$E98,IF($C$4="TEBA0841_REV01",CALC_CONN_TEBA0841_REV01!$F:$M,IF($C$4="TEBA0841_REV02",CALC_CONN_TEBA0841_REV02!$F:$M,"???")),8,0),"---")</f>
        <v>---</v>
      </c>
      <c r="K98" s="62" t="str">
        <f>IFERROR(VLOOKUP($D98&amp;"-"&amp;$E98,IF($C$4="TEBA0841_REV02",CALC_CONN_TEBA0841_REV02!$F:$N,IF($C$4="TEBA0841_REV01",CALC_CONN_TEBA0841_REV01!$F:$N)),9,0),"---")</f>
        <v>---</v>
      </c>
      <c r="L98" s="59" t="str">
        <f>IFERROR(VLOOKUP(K98,B2B!$H$3:$I$2000,2,0),"---")</f>
        <v>---</v>
      </c>
      <c r="M98" s="59" t="str">
        <f>IFERROR(VLOOKUP(L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8" s="59" t="str">
        <f>IFERROR(VLOOKUP(L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8" s="63" t="str">
        <f>IFERROR(VLOOKUP(L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8" s="59" t="str">
        <f>IFERROR(VLOOKUP(O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8" s="59" t="str">
        <f>IFERROR(VLOOKUP(L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8" s="59" t="str">
        <f>IFERROR(VLOOKUP(O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8" s="59" t="str">
        <f t="shared" si="4"/>
        <v>---</v>
      </c>
    </row>
    <row r="99" spans="2:19" ht="15" customHeight="1" x14ac:dyDescent="0.25">
      <c r="B99" s="59">
        <f t="shared" si="3"/>
        <v>94</v>
      </c>
      <c r="C99" s="60">
        <f>IFERROR(IF($C$4="TEBA0841_REV02",CALC_CONN_TEBA0841_REV02!U99,IF($C$4="TEBA0841_REV01",CALC_CONN_TEBA0841_REV01!U99,)),"---")</f>
        <v>0</v>
      </c>
      <c r="D99" s="59">
        <f>IFERROR(IF($C$4="TEBA0841_REV02",CALC_CONN_TEBA0841_REV02!D99,IF($C$4="TEBA0841_REV01",CALC_CONN_TEBA0841_REV01!D99,)),"---")</f>
        <v>0</v>
      </c>
      <c r="E99" s="59">
        <f>IFERROR(IF($C$4="TEBA0841_REV02",CALC_CONN_TEBA0841_REV02!E99,IF($C$4="TEBA0841_REV01",CALC_CONN_TEBA0841_REV01!E99,)),"---")</f>
        <v>0</v>
      </c>
      <c r="F99" s="59" t="str">
        <f>IFERROR(IF(VLOOKUP($D99&amp;"-"&amp;$E99,IF($C$4="TEBA0841_REV01",CALC_CONN_TEBA0841_REV01!$F:$I,IF($C$4="TEBA0841_REV02",CALC_CONN_TEBA0841_REV02!$F:$I)),4,0)="--","---",IF($C$4="TEBA0841_REV01",CALC_CONN_TEBA0841_REV01!$G99&amp; " --&gt; " &amp;CALC_CONN_TEBA0841_REV01!$I99&amp; " --&gt; ",IF($C$4="TEBA0841_REV02",CALC_CONN_TEBA0841_REV02!$G99&amp; " --&gt; " &amp;CALC_CONN_TEBA0841_REV02!$I99&amp; " --&gt; "))),"---")</f>
        <v>---</v>
      </c>
      <c r="G99" s="59" t="str">
        <f>IFERROR(IF(VLOOKUP($D99&amp;"-"&amp;$E99,IF($C$4="TEBA0841_REV01",CALC_CONN_TEBA0841_REV01!$F:$H,IF($C$4="TEBA0841_REV02",CALC_CONN_TEBA0841_REV02!$F:$H)),3,0)="--",VLOOKUP($D99&amp;"-"&amp;$E99,IF($C$4="TEBA0841_REV01",CALC_CONN_TEBA0841_REV01!$F:$H,IF($C$4="TEBA0841_REV02",CALC_CONN_TEBA0841_REV02!$F:$H)),2,0),VLOOKUP($D99&amp;"-"&amp;$E99,IF($C$4="TEBA0841_REV01",CALC_CONN_TEBA0841_REV01!$F:$H,IF($C$4="TEBA0841_REV02",CALC_CONN_TEBA0841_REV02!$F:$H)),3,0)),"---")</f>
        <v>---</v>
      </c>
      <c r="H99" s="59" t="str">
        <f>IFERROR(VLOOKUP(G99,IF($C$4="TEBA0841_REV02",CALC_CONN_TEBA0841_REV02!$G:$T,IF($C$4="TEBA0841_REV01",CALC_CONN_TEBA0841_REV01!$G:$T)),14,0),"---")</f>
        <v>---</v>
      </c>
      <c r="I99" s="59" t="str">
        <f>IFERROR(VLOOKUP($D99&amp;"-"&amp;$E99,IF($C$4="TEBA0841_REV01",CALC_CONN_TEBA0841_REV01!$F:$K,IF($C$4="TEBA0841_REV02",CALC_CONN_TEBA0841_REV02!$F:$K,"???")),6,0),"---")</f>
        <v>---</v>
      </c>
      <c r="J99" s="61" t="str">
        <f>IFERROR(VLOOKUP($D99&amp;"-"&amp;$E99,IF($C$4="TEBA0841_REV01",CALC_CONN_TEBA0841_REV01!$F:$M,IF($C$4="TEBA0841_REV02",CALC_CONN_TEBA0841_REV02!$F:$M,"???")),8,0),"---")</f>
        <v>---</v>
      </c>
      <c r="K99" s="62" t="str">
        <f>IFERROR(VLOOKUP($D99&amp;"-"&amp;$E99,IF($C$4="TEBA0841_REV02",CALC_CONN_TEBA0841_REV02!$F:$N,IF($C$4="TEBA0841_REV01",CALC_CONN_TEBA0841_REV01!$F:$N)),9,0),"---")</f>
        <v>---</v>
      </c>
      <c r="L99" s="59" t="str">
        <f>IFERROR(VLOOKUP(K99,B2B!$H$3:$I$2000,2,0),"---")</f>
        <v>---</v>
      </c>
      <c r="M99" s="59" t="str">
        <f>IFERROR(VLOOKUP(L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9" s="59" t="str">
        <f>IFERROR(VLOOKUP(L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9" s="63" t="str">
        <f>IFERROR(VLOOKUP(L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9" s="59" t="str">
        <f>IFERROR(VLOOKUP(O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9" s="59" t="str">
        <f>IFERROR(VLOOKUP(L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9" s="59" t="str">
        <f>IFERROR(VLOOKUP(O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9" s="59" t="str">
        <f t="shared" si="4"/>
        <v>---</v>
      </c>
    </row>
    <row r="100" spans="2:19" ht="15" customHeight="1" x14ac:dyDescent="0.25">
      <c r="B100" s="59">
        <f t="shared" si="3"/>
        <v>95</v>
      </c>
      <c r="C100" s="60">
        <f>IFERROR(IF($C$4="TEBA0841_REV02",CALC_CONN_TEBA0841_REV02!U100,IF($C$4="TEBA0841_REV01",CALC_CONN_TEBA0841_REV01!U100,)),"---")</f>
        <v>0</v>
      </c>
      <c r="D100" s="59">
        <f>IFERROR(IF($C$4="TEBA0841_REV02",CALC_CONN_TEBA0841_REV02!D100,IF($C$4="TEBA0841_REV01",CALC_CONN_TEBA0841_REV01!D100,)),"---")</f>
        <v>0</v>
      </c>
      <c r="E100" s="59">
        <f>IFERROR(IF($C$4="TEBA0841_REV02",CALC_CONN_TEBA0841_REV02!E100,IF($C$4="TEBA0841_REV01",CALC_CONN_TEBA0841_REV01!E100,)),"---")</f>
        <v>0</v>
      </c>
      <c r="F100" s="59" t="str">
        <f>IFERROR(IF(VLOOKUP($D100&amp;"-"&amp;$E100,IF($C$4="TEBA0841_REV01",CALC_CONN_TEBA0841_REV01!$F:$I,IF($C$4="TEBA0841_REV02",CALC_CONN_TEBA0841_REV02!$F:$I)),4,0)="--","---",IF($C$4="TEBA0841_REV01",CALC_CONN_TEBA0841_REV01!$G100&amp; " --&gt; " &amp;CALC_CONN_TEBA0841_REV01!$I100&amp; " --&gt; ",IF($C$4="TEBA0841_REV02",CALC_CONN_TEBA0841_REV02!$G100&amp; " --&gt; " &amp;CALC_CONN_TEBA0841_REV02!$I100&amp; " --&gt; "))),"---")</f>
        <v>---</v>
      </c>
      <c r="G100" s="59" t="str">
        <f>IFERROR(IF(VLOOKUP($D100&amp;"-"&amp;$E100,IF($C$4="TEBA0841_REV01",CALC_CONN_TEBA0841_REV01!$F:$H,IF($C$4="TEBA0841_REV02",CALC_CONN_TEBA0841_REV02!$F:$H)),3,0)="--",VLOOKUP($D100&amp;"-"&amp;$E100,IF($C$4="TEBA0841_REV01",CALC_CONN_TEBA0841_REV01!$F:$H,IF($C$4="TEBA0841_REV02",CALC_CONN_TEBA0841_REV02!$F:$H)),2,0),VLOOKUP($D100&amp;"-"&amp;$E100,IF($C$4="TEBA0841_REV01",CALC_CONN_TEBA0841_REV01!$F:$H,IF($C$4="TEBA0841_REV02",CALC_CONN_TEBA0841_REV02!$F:$H)),3,0)),"---")</f>
        <v>---</v>
      </c>
      <c r="H100" s="59" t="str">
        <f>IFERROR(VLOOKUP(G100,IF($C$4="TEBA0841_REV02",CALC_CONN_TEBA0841_REV02!$G:$T,IF($C$4="TEBA0841_REV01",CALC_CONN_TEBA0841_REV01!$G:$T)),14,0),"---")</f>
        <v>---</v>
      </c>
      <c r="I100" s="59" t="str">
        <f>IFERROR(VLOOKUP($D100&amp;"-"&amp;$E100,IF($C$4="TEBA0841_REV01",CALC_CONN_TEBA0841_REV01!$F:$K,IF($C$4="TEBA0841_REV02",CALC_CONN_TEBA0841_REV02!$F:$K,"???")),6,0),"---")</f>
        <v>---</v>
      </c>
      <c r="J100" s="61" t="str">
        <f>IFERROR(VLOOKUP($D100&amp;"-"&amp;$E100,IF($C$4="TEBA0841_REV01",CALC_CONN_TEBA0841_REV01!$F:$M,IF($C$4="TEBA0841_REV02",CALC_CONN_TEBA0841_REV02!$F:$M,"???")),8,0),"---")</f>
        <v>---</v>
      </c>
      <c r="K100" s="62" t="str">
        <f>IFERROR(VLOOKUP($D100&amp;"-"&amp;$E100,IF($C$4="TEBA0841_REV02",CALC_CONN_TEBA0841_REV02!$F:$N,IF($C$4="TEBA0841_REV01",CALC_CONN_TEBA0841_REV01!$F:$N)),9,0),"---")</f>
        <v>---</v>
      </c>
      <c r="L100" s="59" t="str">
        <f>IFERROR(VLOOKUP(K100,B2B!$H$3:$I$2000,2,0),"---")</f>
        <v>---</v>
      </c>
      <c r="M100" s="59" t="str">
        <f>IFERROR(VLOOKUP(L1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0" s="59" t="str">
        <f>IFERROR(VLOOKUP(L1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0" s="63" t="str">
        <f>IFERROR(VLOOKUP(L1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0" s="59" t="str">
        <f>IFERROR(VLOOKUP(O1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0" s="59" t="str">
        <f>IFERROR(VLOOKUP(L1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0" s="59" t="str">
        <f>IFERROR(VLOOKUP(O1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0" s="59" t="str">
        <f t="shared" si="4"/>
        <v>---</v>
      </c>
    </row>
    <row r="101" spans="2:19" ht="15" customHeight="1" x14ac:dyDescent="0.25">
      <c r="B101" s="59">
        <f t="shared" si="3"/>
        <v>96</v>
      </c>
      <c r="C101" s="60">
        <f>IFERROR(IF($C$4="TEBA0841_REV02",CALC_CONN_TEBA0841_REV02!U101,IF($C$4="TEBA0841_REV01",CALC_CONN_TEBA0841_REV01!U101,)),"---")</f>
        <v>0</v>
      </c>
      <c r="D101" s="59">
        <f>IFERROR(IF($C$4="TEBA0841_REV02",CALC_CONN_TEBA0841_REV02!D101,IF($C$4="TEBA0841_REV01",CALC_CONN_TEBA0841_REV01!D101,)),"---")</f>
        <v>0</v>
      </c>
      <c r="E101" s="59">
        <f>IFERROR(IF($C$4="TEBA0841_REV02",CALC_CONN_TEBA0841_REV02!E101,IF($C$4="TEBA0841_REV01",CALC_CONN_TEBA0841_REV01!E101,)),"---")</f>
        <v>0</v>
      </c>
      <c r="F101" s="59" t="str">
        <f>IFERROR(IF(VLOOKUP($D101&amp;"-"&amp;$E101,IF($C$4="TEBA0841_REV01",CALC_CONN_TEBA0841_REV01!$F:$I,IF($C$4="TEBA0841_REV02",CALC_CONN_TEBA0841_REV02!$F:$I)),4,0)="--","---",IF($C$4="TEBA0841_REV01",CALC_CONN_TEBA0841_REV01!$G101&amp; " --&gt; " &amp;CALC_CONN_TEBA0841_REV01!$I101&amp; " --&gt; ",IF($C$4="TEBA0841_REV02",CALC_CONN_TEBA0841_REV02!$G101&amp; " --&gt; " &amp;CALC_CONN_TEBA0841_REV02!$I101&amp; " --&gt; "))),"---")</f>
        <v>---</v>
      </c>
      <c r="G101" s="59" t="str">
        <f>IFERROR(IF(VLOOKUP($D101&amp;"-"&amp;$E101,IF($C$4="TEBA0841_REV01",CALC_CONN_TEBA0841_REV01!$F:$H,IF($C$4="TEBA0841_REV02",CALC_CONN_TEBA0841_REV02!$F:$H)),3,0)="--",VLOOKUP($D101&amp;"-"&amp;$E101,IF($C$4="TEBA0841_REV01",CALC_CONN_TEBA0841_REV01!$F:$H,IF($C$4="TEBA0841_REV02",CALC_CONN_TEBA0841_REV02!$F:$H)),2,0),VLOOKUP($D101&amp;"-"&amp;$E101,IF($C$4="TEBA0841_REV01",CALC_CONN_TEBA0841_REV01!$F:$H,IF($C$4="TEBA0841_REV02",CALC_CONN_TEBA0841_REV02!$F:$H)),3,0)),"---")</f>
        <v>---</v>
      </c>
      <c r="H101" s="59" t="str">
        <f>IFERROR(VLOOKUP(G101,IF($C$4="TEBA0841_REV02",CALC_CONN_TEBA0841_REV02!$G:$T,IF($C$4="TEBA0841_REV01",CALC_CONN_TEBA0841_REV01!$G:$T)),14,0),"---")</f>
        <v>---</v>
      </c>
      <c r="I101" s="59" t="str">
        <f>IFERROR(VLOOKUP($D101&amp;"-"&amp;$E101,IF($C$4="TEBA0841_REV01",CALC_CONN_TEBA0841_REV01!$F:$K,IF($C$4="TEBA0841_REV02",CALC_CONN_TEBA0841_REV02!$F:$K,"???")),6,0),"---")</f>
        <v>---</v>
      </c>
      <c r="J101" s="61" t="str">
        <f>IFERROR(VLOOKUP($D101&amp;"-"&amp;$E101,IF($C$4="TEBA0841_REV01",CALC_CONN_TEBA0841_REV01!$F:$M,IF($C$4="TEBA0841_REV02",CALC_CONN_TEBA0841_REV02!$F:$M,"???")),8,0),"---")</f>
        <v>---</v>
      </c>
      <c r="K101" s="62" t="str">
        <f>IFERROR(VLOOKUP($D101&amp;"-"&amp;$E101,IF($C$4="TEBA0841_REV02",CALC_CONN_TEBA0841_REV02!$F:$N,IF($C$4="TEBA0841_REV01",CALC_CONN_TEBA0841_REV01!$F:$N)),9,0),"---")</f>
        <v>---</v>
      </c>
      <c r="L101" s="59" t="str">
        <f>IFERROR(VLOOKUP(K101,B2B!$H$3:$I$2000,2,0),"---")</f>
        <v>---</v>
      </c>
      <c r="M101" s="59" t="str">
        <f>IFERROR(VLOOKUP(L1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1" s="59" t="str">
        <f>IFERROR(VLOOKUP(L1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1" s="63" t="str">
        <f>IFERROR(VLOOKUP(L1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1" s="59" t="str">
        <f>IFERROR(VLOOKUP(O1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1" s="59" t="str">
        <f>IFERROR(VLOOKUP(L1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1" s="59" t="str">
        <f>IFERROR(VLOOKUP(O1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1" s="59" t="str">
        <f t="shared" si="4"/>
        <v>---</v>
      </c>
    </row>
    <row r="102" spans="2:19" ht="15" customHeight="1" x14ac:dyDescent="0.25">
      <c r="B102" s="59">
        <f t="shared" si="3"/>
        <v>97</v>
      </c>
      <c r="C102" s="60">
        <f>IFERROR(IF($C$4="TEBA0841_REV02",CALC_CONN_TEBA0841_REV02!U102,IF($C$4="TEBA0841_REV01",CALC_CONN_TEBA0841_REV01!U102,)),"---")</f>
        <v>0</v>
      </c>
      <c r="D102" s="59">
        <f>IFERROR(IF($C$4="TEBA0841_REV02",CALC_CONN_TEBA0841_REV02!D102,IF($C$4="TEBA0841_REV01",CALC_CONN_TEBA0841_REV01!D102,)),"---")</f>
        <v>0</v>
      </c>
      <c r="E102" s="59">
        <f>IFERROR(IF($C$4="TEBA0841_REV02",CALC_CONN_TEBA0841_REV02!E102,IF($C$4="TEBA0841_REV01",CALC_CONN_TEBA0841_REV01!E102,)),"---")</f>
        <v>0</v>
      </c>
      <c r="F102" s="59" t="str">
        <f>IFERROR(IF(VLOOKUP($D102&amp;"-"&amp;$E102,IF($C$4="TEBA0841_REV01",CALC_CONN_TEBA0841_REV01!$F:$I,IF($C$4="TEBA0841_REV02",CALC_CONN_TEBA0841_REV02!$F:$I)),4,0)="--","---",IF($C$4="TEBA0841_REV01",CALC_CONN_TEBA0841_REV01!$G102&amp; " --&gt; " &amp;CALC_CONN_TEBA0841_REV01!$I102&amp; " --&gt; ",IF($C$4="TEBA0841_REV02",CALC_CONN_TEBA0841_REV02!$G102&amp; " --&gt; " &amp;CALC_CONN_TEBA0841_REV02!$I102&amp; " --&gt; "))),"---")</f>
        <v>---</v>
      </c>
      <c r="G102" s="59" t="str">
        <f>IFERROR(IF(VLOOKUP($D102&amp;"-"&amp;$E102,IF($C$4="TEBA0841_REV01",CALC_CONN_TEBA0841_REV01!$F:$H,IF($C$4="TEBA0841_REV02",CALC_CONN_TEBA0841_REV02!$F:$H)),3,0)="--",VLOOKUP($D102&amp;"-"&amp;$E102,IF($C$4="TEBA0841_REV01",CALC_CONN_TEBA0841_REV01!$F:$H,IF($C$4="TEBA0841_REV02",CALC_CONN_TEBA0841_REV02!$F:$H)),2,0),VLOOKUP($D102&amp;"-"&amp;$E102,IF($C$4="TEBA0841_REV01",CALC_CONN_TEBA0841_REV01!$F:$H,IF($C$4="TEBA0841_REV02",CALC_CONN_TEBA0841_REV02!$F:$H)),3,0)),"---")</f>
        <v>---</v>
      </c>
      <c r="H102" s="59" t="str">
        <f>IFERROR(VLOOKUP(G102,IF($C$4="TEBA0841_REV02",CALC_CONN_TEBA0841_REV02!$G:$T,IF($C$4="TEBA0841_REV01",CALC_CONN_TEBA0841_REV01!$G:$T)),14,0),"---")</f>
        <v>---</v>
      </c>
      <c r="I102" s="59" t="str">
        <f>IFERROR(VLOOKUP($D102&amp;"-"&amp;$E102,IF($C$4="TEBA0841_REV01",CALC_CONN_TEBA0841_REV01!$F:$K,IF($C$4="TEBA0841_REV02",CALC_CONN_TEBA0841_REV02!$F:$K,"???")),6,0),"---")</f>
        <v>---</v>
      </c>
      <c r="J102" s="61" t="str">
        <f>IFERROR(VLOOKUP($D102&amp;"-"&amp;$E102,IF($C$4="TEBA0841_REV01",CALC_CONN_TEBA0841_REV01!$F:$M,IF($C$4="TEBA0841_REV02",CALC_CONN_TEBA0841_REV02!$F:$M,"???")),8,0),"---")</f>
        <v>---</v>
      </c>
      <c r="K102" s="62" t="str">
        <f>IFERROR(VLOOKUP($D102&amp;"-"&amp;$E102,IF($C$4="TEBA0841_REV02",CALC_CONN_TEBA0841_REV02!$F:$N,IF($C$4="TEBA0841_REV01",CALC_CONN_TEBA0841_REV01!$F:$N)),9,0),"---")</f>
        <v>---</v>
      </c>
      <c r="L102" s="59" t="str">
        <f>IFERROR(VLOOKUP(K102,B2B!$H$3:$I$2000,2,0),"---")</f>
        <v>---</v>
      </c>
      <c r="M102" s="59" t="str">
        <f>IFERROR(VLOOKUP(L1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2" s="59" t="str">
        <f>IFERROR(VLOOKUP(L1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2" s="63" t="str">
        <f>IFERROR(VLOOKUP(L1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2" s="59" t="str">
        <f>IFERROR(VLOOKUP(O1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2" s="59" t="str">
        <f>IFERROR(VLOOKUP(L1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2" s="59" t="str">
        <f>IFERROR(VLOOKUP(O1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2" s="59" t="str">
        <f t="shared" si="4"/>
        <v>---</v>
      </c>
    </row>
    <row r="103" spans="2:19" ht="15" customHeight="1" x14ac:dyDescent="0.25">
      <c r="B103" s="59">
        <f t="shared" si="3"/>
        <v>98</v>
      </c>
      <c r="C103" s="60">
        <f>IFERROR(IF($C$4="TEBA0841_REV02",CALC_CONN_TEBA0841_REV02!U103,IF($C$4="TEBA0841_REV01",CALC_CONN_TEBA0841_REV01!U103,)),"---")</f>
        <v>0</v>
      </c>
      <c r="D103" s="59">
        <f>IFERROR(IF($C$4="TEBA0841_REV02",CALC_CONN_TEBA0841_REV02!D103,IF($C$4="TEBA0841_REV01",CALC_CONN_TEBA0841_REV01!D103,)),"---")</f>
        <v>0</v>
      </c>
      <c r="E103" s="59">
        <f>IFERROR(IF($C$4="TEBA0841_REV02",CALC_CONN_TEBA0841_REV02!E103,IF($C$4="TEBA0841_REV01",CALC_CONN_TEBA0841_REV01!E103,)),"---")</f>
        <v>0</v>
      </c>
      <c r="F103" s="59" t="str">
        <f>IFERROR(IF(VLOOKUP($D103&amp;"-"&amp;$E103,IF($C$4="TEBA0841_REV01",CALC_CONN_TEBA0841_REV01!$F:$I,IF($C$4="TEBA0841_REV02",CALC_CONN_TEBA0841_REV02!$F:$I)),4,0)="--","---",IF($C$4="TEBA0841_REV01",CALC_CONN_TEBA0841_REV01!$G103&amp; " --&gt; " &amp;CALC_CONN_TEBA0841_REV01!$I103&amp; " --&gt; ",IF($C$4="TEBA0841_REV02",CALC_CONN_TEBA0841_REV02!$G103&amp; " --&gt; " &amp;CALC_CONN_TEBA0841_REV02!$I103&amp; " --&gt; "))),"---")</f>
        <v>---</v>
      </c>
      <c r="G103" s="59" t="str">
        <f>IFERROR(IF(VLOOKUP($D103&amp;"-"&amp;$E103,IF($C$4="TEBA0841_REV01",CALC_CONN_TEBA0841_REV01!$F:$H,IF($C$4="TEBA0841_REV02",CALC_CONN_TEBA0841_REV02!$F:$H)),3,0)="--",VLOOKUP($D103&amp;"-"&amp;$E103,IF($C$4="TEBA0841_REV01",CALC_CONN_TEBA0841_REV01!$F:$H,IF($C$4="TEBA0841_REV02",CALC_CONN_TEBA0841_REV02!$F:$H)),2,0),VLOOKUP($D103&amp;"-"&amp;$E103,IF($C$4="TEBA0841_REV01",CALC_CONN_TEBA0841_REV01!$F:$H,IF($C$4="TEBA0841_REV02",CALC_CONN_TEBA0841_REV02!$F:$H)),3,0)),"---")</f>
        <v>---</v>
      </c>
      <c r="H103" s="59" t="str">
        <f>IFERROR(VLOOKUP(G103,IF($C$4="TEBA0841_REV02",CALC_CONN_TEBA0841_REV02!$G:$T,IF($C$4="TEBA0841_REV01",CALC_CONN_TEBA0841_REV01!$G:$T)),14,0),"---")</f>
        <v>---</v>
      </c>
      <c r="I103" s="59" t="str">
        <f>IFERROR(VLOOKUP($D103&amp;"-"&amp;$E103,IF($C$4="TEBA0841_REV01",CALC_CONN_TEBA0841_REV01!$F:$K,IF($C$4="TEBA0841_REV02",CALC_CONN_TEBA0841_REV02!$F:$K,"???")),6,0),"---")</f>
        <v>---</v>
      </c>
      <c r="J103" s="61" t="str">
        <f>IFERROR(VLOOKUP($D103&amp;"-"&amp;$E103,IF($C$4="TEBA0841_REV01",CALC_CONN_TEBA0841_REV01!$F:$M,IF($C$4="TEBA0841_REV02",CALC_CONN_TEBA0841_REV02!$F:$M,"???")),8,0),"---")</f>
        <v>---</v>
      </c>
      <c r="K103" s="62" t="str">
        <f>IFERROR(VLOOKUP($D103&amp;"-"&amp;$E103,IF($C$4="TEBA0841_REV02",CALC_CONN_TEBA0841_REV02!$F:$N,IF($C$4="TEBA0841_REV01",CALC_CONN_TEBA0841_REV01!$F:$N)),9,0),"---")</f>
        <v>---</v>
      </c>
      <c r="L103" s="59" t="str">
        <f>IFERROR(VLOOKUP(K103,B2B!$H$3:$I$2000,2,0),"---")</f>
        <v>---</v>
      </c>
      <c r="M103" s="59" t="str">
        <f>IFERROR(VLOOKUP(L1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3" s="59" t="str">
        <f>IFERROR(VLOOKUP(L1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3" s="63" t="str">
        <f>IFERROR(VLOOKUP(L1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3" s="59" t="str">
        <f>IFERROR(VLOOKUP(O1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3" s="59" t="str">
        <f>IFERROR(VLOOKUP(L1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3" s="59" t="str">
        <f>IFERROR(VLOOKUP(O1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3" s="59" t="str">
        <f t="shared" si="4"/>
        <v>---</v>
      </c>
    </row>
    <row r="104" spans="2:19" ht="15" customHeight="1" x14ac:dyDescent="0.25">
      <c r="B104" s="59">
        <f t="shared" si="3"/>
        <v>99</v>
      </c>
      <c r="C104" s="60">
        <f>IFERROR(IF($C$4="TEBA0841_REV02",CALC_CONN_TEBA0841_REV02!U104,IF($C$4="TEBA0841_REV01",CALC_CONN_TEBA0841_REV01!U104,)),"---")</f>
        <v>0</v>
      </c>
      <c r="D104" s="59">
        <f>IFERROR(IF($C$4="TEBA0841_REV02",CALC_CONN_TEBA0841_REV02!D104,IF($C$4="TEBA0841_REV01",CALC_CONN_TEBA0841_REV01!D104,)),"---")</f>
        <v>0</v>
      </c>
      <c r="E104" s="59">
        <f>IFERROR(IF($C$4="TEBA0841_REV02",CALC_CONN_TEBA0841_REV02!E104,IF($C$4="TEBA0841_REV01",CALC_CONN_TEBA0841_REV01!E104,)),"---")</f>
        <v>0</v>
      </c>
      <c r="F104" s="59" t="str">
        <f>IFERROR(IF(VLOOKUP($D104&amp;"-"&amp;$E104,IF($C$4="TEBA0841_REV01",CALC_CONN_TEBA0841_REV01!$F:$I,IF($C$4="TEBA0841_REV02",CALC_CONN_TEBA0841_REV02!$F:$I)),4,0)="--","---",IF($C$4="TEBA0841_REV01",CALC_CONN_TEBA0841_REV01!$G104&amp; " --&gt; " &amp;CALC_CONN_TEBA0841_REV01!$I104&amp; " --&gt; ",IF($C$4="TEBA0841_REV02",CALC_CONN_TEBA0841_REV02!$G104&amp; " --&gt; " &amp;CALC_CONN_TEBA0841_REV02!$I104&amp; " --&gt; "))),"---")</f>
        <v>---</v>
      </c>
      <c r="G104" s="59" t="str">
        <f>IFERROR(IF(VLOOKUP($D104&amp;"-"&amp;$E104,IF($C$4="TEBA0841_REV01",CALC_CONN_TEBA0841_REV01!$F:$H,IF($C$4="TEBA0841_REV02",CALC_CONN_TEBA0841_REV02!$F:$H)),3,0)="--",VLOOKUP($D104&amp;"-"&amp;$E104,IF($C$4="TEBA0841_REV01",CALC_CONN_TEBA0841_REV01!$F:$H,IF($C$4="TEBA0841_REV02",CALC_CONN_TEBA0841_REV02!$F:$H)),2,0),VLOOKUP($D104&amp;"-"&amp;$E104,IF($C$4="TEBA0841_REV01",CALC_CONN_TEBA0841_REV01!$F:$H,IF($C$4="TEBA0841_REV02",CALC_CONN_TEBA0841_REV02!$F:$H)),3,0)),"---")</f>
        <v>---</v>
      </c>
      <c r="H104" s="59" t="str">
        <f>IFERROR(VLOOKUP(G104,IF($C$4="TEBA0841_REV02",CALC_CONN_TEBA0841_REV02!$G:$T,IF($C$4="TEBA0841_REV01",CALC_CONN_TEBA0841_REV01!$G:$T)),14,0),"---")</f>
        <v>---</v>
      </c>
      <c r="I104" s="59" t="str">
        <f>IFERROR(VLOOKUP($D104&amp;"-"&amp;$E104,IF($C$4="TEBA0841_REV01",CALC_CONN_TEBA0841_REV01!$F:$K,IF($C$4="TEBA0841_REV02",CALC_CONN_TEBA0841_REV02!$F:$K,"???")),6,0),"---")</f>
        <v>---</v>
      </c>
      <c r="J104" s="61" t="str">
        <f>IFERROR(VLOOKUP($D104&amp;"-"&amp;$E104,IF($C$4="TEBA0841_REV01",CALC_CONN_TEBA0841_REV01!$F:$M,IF($C$4="TEBA0841_REV02",CALC_CONN_TEBA0841_REV02!$F:$M,"???")),8,0),"---")</f>
        <v>---</v>
      </c>
      <c r="K104" s="62" t="str">
        <f>IFERROR(VLOOKUP($D104&amp;"-"&amp;$E104,IF($C$4="TEBA0841_REV02",CALC_CONN_TEBA0841_REV02!$F:$N,IF($C$4="TEBA0841_REV01",CALC_CONN_TEBA0841_REV01!$F:$N)),9,0),"---")</f>
        <v>---</v>
      </c>
      <c r="L104" s="59" t="str">
        <f>IFERROR(VLOOKUP(K104,B2B!$H$3:$I$2000,2,0),"---")</f>
        <v>---</v>
      </c>
      <c r="M104" s="59" t="str">
        <f>IFERROR(VLOOKUP(L1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4" s="59" t="str">
        <f>IFERROR(VLOOKUP(L1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4" s="63" t="str">
        <f>IFERROR(VLOOKUP(L1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4" s="59" t="str">
        <f>IFERROR(VLOOKUP(O1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4" s="59" t="str">
        <f>IFERROR(VLOOKUP(L1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4" s="59" t="str">
        <f>IFERROR(VLOOKUP(O1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4" s="59" t="str">
        <f t="shared" si="4"/>
        <v>---</v>
      </c>
    </row>
    <row r="105" spans="2:19" ht="15" customHeight="1" x14ac:dyDescent="0.25">
      <c r="B105" s="59">
        <f t="shared" si="3"/>
        <v>100</v>
      </c>
      <c r="C105" s="60">
        <f>IFERROR(IF($C$4="TEBA0841_REV02",CALC_CONN_TEBA0841_REV02!U105,IF($C$4="TEBA0841_REV01",CALC_CONN_TEBA0841_REV01!U105,)),"---")</f>
        <v>0</v>
      </c>
      <c r="D105" s="59">
        <f>IFERROR(IF($C$4="TEBA0841_REV02",CALC_CONN_TEBA0841_REV02!D105,IF($C$4="TEBA0841_REV01",CALC_CONN_TEBA0841_REV01!D105,)),"---")</f>
        <v>0</v>
      </c>
      <c r="E105" s="59">
        <f>IFERROR(IF($C$4="TEBA0841_REV02",CALC_CONN_TEBA0841_REV02!E105,IF($C$4="TEBA0841_REV01",CALC_CONN_TEBA0841_REV01!E105,)),"---")</f>
        <v>0</v>
      </c>
      <c r="F105" s="59" t="str">
        <f>IFERROR(IF(VLOOKUP($D105&amp;"-"&amp;$E105,IF($C$4="TEBA0841_REV01",CALC_CONN_TEBA0841_REV01!$F:$I,IF($C$4="TEBA0841_REV02",CALC_CONN_TEBA0841_REV02!$F:$I)),4,0)="--","---",IF($C$4="TEBA0841_REV01",CALC_CONN_TEBA0841_REV01!$G105&amp; " --&gt; " &amp;CALC_CONN_TEBA0841_REV01!$I105&amp; " --&gt; ",IF($C$4="TEBA0841_REV02",CALC_CONN_TEBA0841_REV02!$G105&amp; " --&gt; " &amp;CALC_CONN_TEBA0841_REV02!$I105&amp; " --&gt; "))),"---")</f>
        <v>---</v>
      </c>
      <c r="G105" s="59" t="str">
        <f>IFERROR(IF(VLOOKUP($D105&amp;"-"&amp;$E105,IF($C$4="TEBA0841_REV01",CALC_CONN_TEBA0841_REV01!$F:$H,IF($C$4="TEBA0841_REV02",CALC_CONN_TEBA0841_REV02!$F:$H)),3,0)="--",VLOOKUP($D105&amp;"-"&amp;$E105,IF($C$4="TEBA0841_REV01",CALC_CONN_TEBA0841_REV01!$F:$H,IF($C$4="TEBA0841_REV02",CALC_CONN_TEBA0841_REV02!$F:$H)),2,0),VLOOKUP($D105&amp;"-"&amp;$E105,IF($C$4="TEBA0841_REV01",CALC_CONN_TEBA0841_REV01!$F:$H,IF($C$4="TEBA0841_REV02",CALC_CONN_TEBA0841_REV02!$F:$H)),3,0)),"---")</f>
        <v>---</v>
      </c>
      <c r="H105" s="59" t="str">
        <f>IFERROR(VLOOKUP(G105,IF($C$4="TEBA0841_REV02",CALC_CONN_TEBA0841_REV02!$G:$T,IF($C$4="TEBA0841_REV01",CALC_CONN_TEBA0841_REV01!$G:$T)),14,0),"---")</f>
        <v>---</v>
      </c>
      <c r="I105" s="59" t="str">
        <f>IFERROR(VLOOKUP($D105&amp;"-"&amp;$E105,IF($C$4="TEBA0841_REV01",CALC_CONN_TEBA0841_REV01!$F:$K,IF($C$4="TEBA0841_REV02",CALC_CONN_TEBA0841_REV02!$F:$K,"???")),6,0),"---")</f>
        <v>---</v>
      </c>
      <c r="J105" s="61" t="str">
        <f>IFERROR(VLOOKUP($D105&amp;"-"&amp;$E105,IF($C$4="TEBA0841_REV01",CALC_CONN_TEBA0841_REV01!$F:$M,IF($C$4="TEBA0841_REV02",CALC_CONN_TEBA0841_REV02!$F:$M,"???")),8,0),"---")</f>
        <v>---</v>
      </c>
      <c r="K105" s="62" t="str">
        <f>IFERROR(VLOOKUP($D105&amp;"-"&amp;$E105,IF($C$4="TEBA0841_REV02",CALC_CONN_TEBA0841_REV02!$F:$N,IF($C$4="TEBA0841_REV01",CALC_CONN_TEBA0841_REV01!$F:$N)),9,0),"---")</f>
        <v>---</v>
      </c>
      <c r="L105" s="59" t="str">
        <f>IFERROR(VLOOKUP(K105,B2B!$H$3:$I$2000,2,0),"---")</f>
        <v>---</v>
      </c>
      <c r="M105" s="59" t="str">
        <f>IFERROR(VLOOKUP(L1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5" s="59" t="str">
        <f>IFERROR(VLOOKUP(L1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5" s="63" t="str">
        <f>IFERROR(VLOOKUP(L1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5" s="59" t="str">
        <f>IFERROR(VLOOKUP(O1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5" s="59" t="str">
        <f>IFERROR(VLOOKUP(L1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5" s="59" t="str">
        <f>IFERROR(VLOOKUP(O1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5" s="59" t="str">
        <f t="shared" si="4"/>
        <v>---</v>
      </c>
    </row>
    <row r="106" spans="2:19" ht="15" customHeight="1" x14ac:dyDescent="0.25">
      <c r="B106" s="59">
        <f t="shared" si="3"/>
        <v>101</v>
      </c>
      <c r="C106" s="60">
        <f>IFERROR(IF($C$4="TEBA0841_REV02",CALC_CONN_TEBA0841_REV02!U106,IF($C$4="TEBA0841_REV01",CALC_CONN_TEBA0841_REV01!U106,)),"---")</f>
        <v>0</v>
      </c>
      <c r="D106" s="59">
        <f>IFERROR(IF($C$4="TEBA0841_REV02",CALC_CONN_TEBA0841_REV02!D106,IF($C$4="TEBA0841_REV01",CALC_CONN_TEBA0841_REV01!D106,)),"---")</f>
        <v>0</v>
      </c>
      <c r="E106" s="59">
        <f>IFERROR(IF($C$4="TEBA0841_REV02",CALC_CONN_TEBA0841_REV02!E106,IF($C$4="TEBA0841_REV01",CALC_CONN_TEBA0841_REV01!E106,)),"---")</f>
        <v>0</v>
      </c>
      <c r="F106" s="59" t="str">
        <f>IFERROR(IF(VLOOKUP($D106&amp;"-"&amp;$E106,IF($C$4="TEBA0841_REV01",CALC_CONN_TEBA0841_REV01!$F:$I,IF($C$4="TEBA0841_REV02",CALC_CONN_TEBA0841_REV02!$F:$I)),4,0)="--","---",IF($C$4="TEBA0841_REV01",CALC_CONN_TEBA0841_REV01!$G106&amp; " --&gt; " &amp;CALC_CONN_TEBA0841_REV01!$I106&amp; " --&gt; ",IF($C$4="TEBA0841_REV02",CALC_CONN_TEBA0841_REV02!$G106&amp; " --&gt; " &amp;CALC_CONN_TEBA0841_REV02!$I106&amp; " --&gt; "))),"---")</f>
        <v>---</v>
      </c>
      <c r="G106" s="59" t="str">
        <f>IFERROR(IF(VLOOKUP($D106&amp;"-"&amp;$E106,IF($C$4="TEBA0841_REV01",CALC_CONN_TEBA0841_REV01!$F:$H,IF($C$4="TEBA0841_REV02",CALC_CONN_TEBA0841_REV02!$F:$H)),3,0)="--",VLOOKUP($D106&amp;"-"&amp;$E106,IF($C$4="TEBA0841_REV01",CALC_CONN_TEBA0841_REV01!$F:$H,IF($C$4="TEBA0841_REV02",CALC_CONN_TEBA0841_REV02!$F:$H)),2,0),VLOOKUP($D106&amp;"-"&amp;$E106,IF($C$4="TEBA0841_REV01",CALC_CONN_TEBA0841_REV01!$F:$H,IF($C$4="TEBA0841_REV02",CALC_CONN_TEBA0841_REV02!$F:$H)),3,0)),"---")</f>
        <v>---</v>
      </c>
      <c r="H106" s="59" t="str">
        <f>IFERROR(VLOOKUP(G106,IF($C$4="TEBA0841_REV02",CALC_CONN_TEBA0841_REV02!$G:$T,IF($C$4="TEBA0841_REV01",CALC_CONN_TEBA0841_REV01!$G:$T)),14,0),"---")</f>
        <v>---</v>
      </c>
      <c r="I106" s="59" t="str">
        <f>IFERROR(VLOOKUP($D106&amp;"-"&amp;$E106,IF($C$4="TEBA0841_REV01",CALC_CONN_TEBA0841_REV01!$F:$K,IF($C$4="TEBA0841_REV02",CALC_CONN_TEBA0841_REV02!$F:$K,"???")),6,0),"---")</f>
        <v>---</v>
      </c>
      <c r="J106" s="61" t="str">
        <f>IFERROR(VLOOKUP($D106&amp;"-"&amp;$E106,IF($C$4="TEBA0841_REV01",CALC_CONN_TEBA0841_REV01!$F:$M,IF($C$4="TEBA0841_REV02",CALC_CONN_TEBA0841_REV02!$F:$M,"???")),8,0),"---")</f>
        <v>---</v>
      </c>
      <c r="K106" s="62" t="str">
        <f>IFERROR(VLOOKUP($D106&amp;"-"&amp;$E106,IF($C$4="TEBA0841_REV02",CALC_CONN_TEBA0841_REV02!$F:$N,IF($C$4="TEBA0841_REV01",CALC_CONN_TEBA0841_REV01!$F:$N)),9,0),"---")</f>
        <v>---</v>
      </c>
      <c r="L106" s="59" t="str">
        <f>IFERROR(VLOOKUP(K106,B2B!$H$3:$I$2000,2,0),"---")</f>
        <v>---</v>
      </c>
      <c r="M106" s="59" t="str">
        <f>IFERROR(VLOOKUP(L1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6" s="59" t="str">
        <f>IFERROR(VLOOKUP(L1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6" s="63" t="str">
        <f>IFERROR(VLOOKUP(L1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6" s="59" t="str">
        <f>IFERROR(VLOOKUP(O1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6" s="59" t="str">
        <f>IFERROR(VLOOKUP(L1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6" s="59" t="str">
        <f>IFERROR(VLOOKUP(O1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6" s="59" t="str">
        <f t="shared" si="4"/>
        <v>---</v>
      </c>
    </row>
    <row r="107" spans="2:19" ht="15" customHeight="1" x14ac:dyDescent="0.25">
      <c r="B107" s="59">
        <f t="shared" si="3"/>
        <v>102</v>
      </c>
      <c r="C107" s="60">
        <f>IFERROR(IF($C$4="TEBA0841_REV02",CALC_CONN_TEBA0841_REV02!U107,IF($C$4="TEBA0841_REV01",CALC_CONN_TEBA0841_REV01!U107,)),"---")</f>
        <v>0</v>
      </c>
      <c r="D107" s="59">
        <f>IFERROR(IF($C$4="TEBA0841_REV02",CALC_CONN_TEBA0841_REV02!D107,IF($C$4="TEBA0841_REV01",CALC_CONN_TEBA0841_REV01!D107,)),"---")</f>
        <v>0</v>
      </c>
      <c r="E107" s="59">
        <f>IFERROR(IF($C$4="TEBA0841_REV02",CALC_CONN_TEBA0841_REV02!E107,IF($C$4="TEBA0841_REV01",CALC_CONN_TEBA0841_REV01!E107,)),"---")</f>
        <v>0</v>
      </c>
      <c r="F107" s="59" t="str">
        <f>IFERROR(IF(VLOOKUP($D107&amp;"-"&amp;$E107,IF($C$4="TEBA0841_REV01",CALC_CONN_TEBA0841_REV01!$F:$I,IF($C$4="TEBA0841_REV02",CALC_CONN_TEBA0841_REV02!$F:$I)),4,0)="--","---",IF($C$4="TEBA0841_REV01",CALC_CONN_TEBA0841_REV01!$G107&amp; " --&gt; " &amp;CALC_CONN_TEBA0841_REV01!$I107&amp; " --&gt; ",IF($C$4="TEBA0841_REV02",CALC_CONN_TEBA0841_REV02!$G107&amp; " --&gt; " &amp;CALC_CONN_TEBA0841_REV02!$I107&amp; " --&gt; "))),"---")</f>
        <v>---</v>
      </c>
      <c r="G107" s="59" t="str">
        <f>IFERROR(IF(VLOOKUP($D107&amp;"-"&amp;$E107,IF($C$4="TEBA0841_REV01",CALC_CONN_TEBA0841_REV01!$F:$H,IF($C$4="TEBA0841_REV02",CALC_CONN_TEBA0841_REV02!$F:$H)),3,0)="--",VLOOKUP($D107&amp;"-"&amp;$E107,IF($C$4="TEBA0841_REV01",CALC_CONN_TEBA0841_REV01!$F:$H,IF($C$4="TEBA0841_REV02",CALC_CONN_TEBA0841_REV02!$F:$H)),2,0),VLOOKUP($D107&amp;"-"&amp;$E107,IF($C$4="TEBA0841_REV01",CALC_CONN_TEBA0841_REV01!$F:$H,IF($C$4="TEBA0841_REV02",CALC_CONN_TEBA0841_REV02!$F:$H)),3,0)),"---")</f>
        <v>---</v>
      </c>
      <c r="H107" s="59" t="str">
        <f>IFERROR(VLOOKUP(G107,IF($C$4="TEBA0841_REV02",CALC_CONN_TEBA0841_REV02!$G:$T,IF($C$4="TEBA0841_REV01",CALC_CONN_TEBA0841_REV01!$G:$T)),14,0),"---")</f>
        <v>---</v>
      </c>
      <c r="I107" s="59" t="str">
        <f>IFERROR(VLOOKUP($D107&amp;"-"&amp;$E107,IF($C$4="TEBA0841_REV01",CALC_CONN_TEBA0841_REV01!$F:$K,IF($C$4="TEBA0841_REV02",CALC_CONN_TEBA0841_REV02!$F:$K,"???")),6,0),"---")</f>
        <v>---</v>
      </c>
      <c r="J107" s="61" t="str">
        <f>IFERROR(VLOOKUP($D107&amp;"-"&amp;$E107,IF($C$4="TEBA0841_REV01",CALC_CONN_TEBA0841_REV01!$F:$M,IF($C$4="TEBA0841_REV02",CALC_CONN_TEBA0841_REV02!$F:$M,"???")),8,0),"---")</f>
        <v>---</v>
      </c>
      <c r="K107" s="62" t="str">
        <f>IFERROR(VLOOKUP($D107&amp;"-"&amp;$E107,IF($C$4="TEBA0841_REV02",CALC_CONN_TEBA0841_REV02!$F:$N,IF($C$4="TEBA0841_REV01",CALC_CONN_TEBA0841_REV01!$F:$N)),9,0),"---")</f>
        <v>---</v>
      </c>
      <c r="L107" s="59" t="str">
        <f>IFERROR(VLOOKUP(K107,B2B!$H$3:$I$2000,2,0),"---")</f>
        <v>---</v>
      </c>
      <c r="M107" s="59" t="str">
        <f>IFERROR(VLOOKUP(L1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7" s="59" t="str">
        <f>IFERROR(VLOOKUP(L1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7" s="63" t="str">
        <f>IFERROR(VLOOKUP(L1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7" s="59" t="str">
        <f>IFERROR(VLOOKUP(O1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7" s="59" t="str">
        <f>IFERROR(VLOOKUP(L1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7" s="59" t="str">
        <f>IFERROR(VLOOKUP(O1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7" s="59" t="str">
        <f t="shared" si="4"/>
        <v>---</v>
      </c>
    </row>
    <row r="108" spans="2:19" ht="15" customHeight="1" x14ac:dyDescent="0.25">
      <c r="B108" s="59">
        <f t="shared" si="3"/>
        <v>103</v>
      </c>
      <c r="C108" s="60">
        <f>IFERROR(IF($C$4="TEBA0841_REV02",CALC_CONN_TEBA0841_REV02!U108,IF($C$4="TEBA0841_REV01",CALC_CONN_TEBA0841_REV01!U108,)),"---")</f>
        <v>0</v>
      </c>
      <c r="D108" s="59">
        <f>IFERROR(IF($C$4="TEBA0841_REV02",CALC_CONN_TEBA0841_REV02!D108,IF($C$4="TEBA0841_REV01",CALC_CONN_TEBA0841_REV01!D108,)),"---")</f>
        <v>0</v>
      </c>
      <c r="E108" s="59">
        <f>IFERROR(IF($C$4="TEBA0841_REV02",CALC_CONN_TEBA0841_REV02!E108,IF($C$4="TEBA0841_REV01",CALC_CONN_TEBA0841_REV01!E108,)),"---")</f>
        <v>0</v>
      </c>
      <c r="F108" s="59" t="str">
        <f>IFERROR(IF(VLOOKUP($D108&amp;"-"&amp;$E108,IF($C$4="TEBA0841_REV01",CALC_CONN_TEBA0841_REV01!$F:$I,IF($C$4="TEBA0841_REV02",CALC_CONN_TEBA0841_REV02!$F:$I)),4,0)="--","---",IF($C$4="TEBA0841_REV01",CALC_CONN_TEBA0841_REV01!$G108&amp; " --&gt; " &amp;CALC_CONN_TEBA0841_REV01!$I108&amp; " --&gt; ",IF($C$4="TEBA0841_REV02",CALC_CONN_TEBA0841_REV02!$G108&amp; " --&gt; " &amp;CALC_CONN_TEBA0841_REV02!$I108&amp; " --&gt; "))),"---")</f>
        <v>---</v>
      </c>
      <c r="G108" s="59" t="str">
        <f>IFERROR(IF(VLOOKUP($D108&amp;"-"&amp;$E108,IF($C$4="TEBA0841_REV01",CALC_CONN_TEBA0841_REV01!$F:$H,IF($C$4="TEBA0841_REV02",CALC_CONN_TEBA0841_REV02!$F:$H)),3,0)="--",VLOOKUP($D108&amp;"-"&amp;$E108,IF($C$4="TEBA0841_REV01",CALC_CONN_TEBA0841_REV01!$F:$H,IF($C$4="TEBA0841_REV02",CALC_CONN_TEBA0841_REV02!$F:$H)),2,0),VLOOKUP($D108&amp;"-"&amp;$E108,IF($C$4="TEBA0841_REV01",CALC_CONN_TEBA0841_REV01!$F:$H,IF($C$4="TEBA0841_REV02",CALC_CONN_TEBA0841_REV02!$F:$H)),3,0)),"---")</f>
        <v>---</v>
      </c>
      <c r="H108" s="59" t="str">
        <f>IFERROR(VLOOKUP(G108,IF($C$4="TEBA0841_REV02",CALC_CONN_TEBA0841_REV02!$G:$T,IF($C$4="TEBA0841_REV01",CALC_CONN_TEBA0841_REV01!$G:$T)),14,0),"---")</f>
        <v>---</v>
      </c>
      <c r="I108" s="59" t="str">
        <f>IFERROR(VLOOKUP($D108&amp;"-"&amp;$E108,IF($C$4="TEBA0841_REV01",CALC_CONN_TEBA0841_REV01!$F:$K,IF($C$4="TEBA0841_REV02",CALC_CONN_TEBA0841_REV02!$F:$K,"???")),6,0),"---")</f>
        <v>---</v>
      </c>
      <c r="J108" s="61" t="str">
        <f>IFERROR(VLOOKUP($D108&amp;"-"&amp;$E108,IF($C$4="TEBA0841_REV01",CALC_CONN_TEBA0841_REV01!$F:$M,IF($C$4="TEBA0841_REV02",CALC_CONN_TEBA0841_REV02!$F:$M,"???")),8,0),"---")</f>
        <v>---</v>
      </c>
      <c r="K108" s="62" t="str">
        <f>IFERROR(VLOOKUP($D108&amp;"-"&amp;$E108,IF($C$4="TEBA0841_REV02",CALC_CONN_TEBA0841_REV02!$F:$N,IF($C$4="TEBA0841_REV01",CALC_CONN_TEBA0841_REV01!$F:$N)),9,0),"---")</f>
        <v>---</v>
      </c>
      <c r="L108" s="59" t="str">
        <f>IFERROR(VLOOKUP(K108,B2B!$H$3:$I$2000,2,0),"---")</f>
        <v>---</v>
      </c>
      <c r="M108" s="59" t="str">
        <f>IFERROR(VLOOKUP(L1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8" s="59" t="str">
        <f>IFERROR(VLOOKUP(L1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8" s="63" t="str">
        <f>IFERROR(VLOOKUP(L1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8" s="59" t="str">
        <f>IFERROR(VLOOKUP(O1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8" s="59" t="str">
        <f>IFERROR(VLOOKUP(L1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8" s="59" t="str">
        <f>IFERROR(VLOOKUP(O1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8" s="59" t="str">
        <f t="shared" si="4"/>
        <v>---</v>
      </c>
    </row>
    <row r="109" spans="2:19" ht="15" customHeight="1" x14ac:dyDescent="0.25">
      <c r="B109" s="59">
        <f t="shared" si="3"/>
        <v>104</v>
      </c>
      <c r="C109" s="60">
        <f>IFERROR(IF($C$4="TEBA0841_REV02",CALC_CONN_TEBA0841_REV02!U109,IF($C$4="TEBA0841_REV01",CALC_CONN_TEBA0841_REV01!U109,)),"---")</f>
        <v>0</v>
      </c>
      <c r="D109" s="59">
        <f>IFERROR(IF($C$4="TEBA0841_REV02",CALC_CONN_TEBA0841_REV02!D109,IF($C$4="TEBA0841_REV01",CALC_CONN_TEBA0841_REV01!D109,)),"---")</f>
        <v>0</v>
      </c>
      <c r="E109" s="59">
        <f>IFERROR(IF($C$4="TEBA0841_REV02",CALC_CONN_TEBA0841_REV02!E109,IF($C$4="TEBA0841_REV01",CALC_CONN_TEBA0841_REV01!E109,)),"---")</f>
        <v>0</v>
      </c>
      <c r="F109" s="59" t="str">
        <f>IFERROR(IF(VLOOKUP($D109&amp;"-"&amp;$E109,IF($C$4="TEBA0841_REV01",CALC_CONN_TEBA0841_REV01!$F:$I,IF($C$4="TEBA0841_REV02",CALC_CONN_TEBA0841_REV02!$F:$I)),4,0)="--","---",IF($C$4="TEBA0841_REV01",CALC_CONN_TEBA0841_REV01!$G109&amp; " --&gt; " &amp;CALC_CONN_TEBA0841_REV01!$I109&amp; " --&gt; ",IF($C$4="TEBA0841_REV02",CALC_CONN_TEBA0841_REV02!$G109&amp; " --&gt; " &amp;CALC_CONN_TEBA0841_REV02!$I109&amp; " --&gt; "))),"---")</f>
        <v>---</v>
      </c>
      <c r="G109" s="59" t="str">
        <f>IFERROR(IF(VLOOKUP($D109&amp;"-"&amp;$E109,IF($C$4="TEBA0841_REV01",CALC_CONN_TEBA0841_REV01!$F:$H,IF($C$4="TEBA0841_REV02",CALC_CONN_TEBA0841_REV02!$F:$H)),3,0)="--",VLOOKUP($D109&amp;"-"&amp;$E109,IF($C$4="TEBA0841_REV01",CALC_CONN_TEBA0841_REV01!$F:$H,IF($C$4="TEBA0841_REV02",CALC_CONN_TEBA0841_REV02!$F:$H)),2,0),VLOOKUP($D109&amp;"-"&amp;$E109,IF($C$4="TEBA0841_REV01",CALC_CONN_TEBA0841_REV01!$F:$H,IF($C$4="TEBA0841_REV02",CALC_CONN_TEBA0841_REV02!$F:$H)),3,0)),"---")</f>
        <v>---</v>
      </c>
      <c r="H109" s="59" t="str">
        <f>IFERROR(VLOOKUP(G109,IF($C$4="TEBA0841_REV02",CALC_CONN_TEBA0841_REV02!$G:$T,IF($C$4="TEBA0841_REV01",CALC_CONN_TEBA0841_REV01!$G:$T)),14,0),"---")</f>
        <v>---</v>
      </c>
      <c r="I109" s="59" t="str">
        <f>IFERROR(VLOOKUP($D109&amp;"-"&amp;$E109,IF($C$4="TEBA0841_REV01",CALC_CONN_TEBA0841_REV01!$F:$K,IF($C$4="TEBA0841_REV02",CALC_CONN_TEBA0841_REV02!$F:$K,"???")),6,0),"---")</f>
        <v>---</v>
      </c>
      <c r="J109" s="61" t="str">
        <f>IFERROR(VLOOKUP($D109&amp;"-"&amp;$E109,IF($C$4="TEBA0841_REV01",CALC_CONN_TEBA0841_REV01!$F:$M,IF($C$4="TEBA0841_REV02",CALC_CONN_TEBA0841_REV02!$F:$M,"???")),8,0),"---")</f>
        <v>---</v>
      </c>
      <c r="K109" s="62" t="str">
        <f>IFERROR(VLOOKUP($D109&amp;"-"&amp;$E109,IF($C$4="TEBA0841_REV02",CALC_CONN_TEBA0841_REV02!$F:$N,IF($C$4="TEBA0841_REV01",CALC_CONN_TEBA0841_REV01!$F:$N)),9,0),"---")</f>
        <v>---</v>
      </c>
      <c r="L109" s="59" t="str">
        <f>IFERROR(VLOOKUP(K109,B2B!$H$3:$I$2000,2,0),"---")</f>
        <v>---</v>
      </c>
      <c r="M109" s="59" t="str">
        <f>IFERROR(VLOOKUP(L1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9" s="59" t="str">
        <f>IFERROR(VLOOKUP(L1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9" s="63" t="str">
        <f>IFERROR(VLOOKUP(L1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9" s="59" t="str">
        <f>IFERROR(VLOOKUP(O1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9" s="59" t="str">
        <f>IFERROR(VLOOKUP(L1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9" s="59" t="str">
        <f>IFERROR(VLOOKUP(O1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9" s="59" t="str">
        <f t="shared" si="4"/>
        <v>---</v>
      </c>
    </row>
    <row r="110" spans="2:19" ht="15" customHeight="1" x14ac:dyDescent="0.25">
      <c r="B110" s="59">
        <f t="shared" si="3"/>
        <v>105</v>
      </c>
      <c r="C110" s="60">
        <f>IFERROR(IF($C$4="TEBA0841_REV02",CALC_CONN_TEBA0841_REV02!U110,IF($C$4="TEBA0841_REV01",CALC_CONN_TEBA0841_REV01!U110,)),"---")</f>
        <v>0</v>
      </c>
      <c r="D110" s="59">
        <f>IFERROR(IF($C$4="TEBA0841_REV02",CALC_CONN_TEBA0841_REV02!D110,IF($C$4="TEBA0841_REV01",CALC_CONN_TEBA0841_REV01!D110,)),"---")</f>
        <v>0</v>
      </c>
      <c r="E110" s="59">
        <f>IFERROR(IF($C$4="TEBA0841_REV02",CALC_CONN_TEBA0841_REV02!E110,IF($C$4="TEBA0841_REV01",CALC_CONN_TEBA0841_REV01!E110,)),"---")</f>
        <v>0</v>
      </c>
      <c r="F110" s="59" t="str">
        <f>IFERROR(IF(VLOOKUP($D110&amp;"-"&amp;$E110,IF($C$4="TEBA0841_REV01",CALC_CONN_TEBA0841_REV01!$F:$I,IF($C$4="TEBA0841_REV02",CALC_CONN_TEBA0841_REV02!$F:$I)),4,0)="--","---",IF($C$4="TEBA0841_REV01",CALC_CONN_TEBA0841_REV01!$G110&amp; " --&gt; " &amp;CALC_CONN_TEBA0841_REV01!$I110&amp; " --&gt; ",IF($C$4="TEBA0841_REV02",CALC_CONN_TEBA0841_REV02!$G110&amp; " --&gt; " &amp;CALC_CONN_TEBA0841_REV02!$I110&amp; " --&gt; "))),"---")</f>
        <v>---</v>
      </c>
      <c r="G110" s="59" t="str">
        <f>IFERROR(IF(VLOOKUP($D110&amp;"-"&amp;$E110,IF($C$4="TEBA0841_REV01",CALC_CONN_TEBA0841_REV01!$F:$H,IF($C$4="TEBA0841_REV02",CALC_CONN_TEBA0841_REV02!$F:$H)),3,0)="--",VLOOKUP($D110&amp;"-"&amp;$E110,IF($C$4="TEBA0841_REV01",CALC_CONN_TEBA0841_REV01!$F:$H,IF($C$4="TEBA0841_REV02",CALC_CONN_TEBA0841_REV02!$F:$H)),2,0),VLOOKUP($D110&amp;"-"&amp;$E110,IF($C$4="TEBA0841_REV01",CALC_CONN_TEBA0841_REV01!$F:$H,IF($C$4="TEBA0841_REV02",CALC_CONN_TEBA0841_REV02!$F:$H)),3,0)),"---")</f>
        <v>---</v>
      </c>
      <c r="H110" s="59" t="str">
        <f>IFERROR(VLOOKUP(G110,IF($C$4="TEBA0841_REV02",CALC_CONN_TEBA0841_REV02!$G:$T,IF($C$4="TEBA0841_REV01",CALC_CONN_TEBA0841_REV01!$G:$T)),14,0),"---")</f>
        <v>---</v>
      </c>
      <c r="I110" s="59" t="str">
        <f>IFERROR(VLOOKUP($D110&amp;"-"&amp;$E110,IF($C$4="TEBA0841_REV01",CALC_CONN_TEBA0841_REV01!$F:$K,IF($C$4="TEBA0841_REV02",CALC_CONN_TEBA0841_REV02!$F:$K,"???")),6,0),"---")</f>
        <v>---</v>
      </c>
      <c r="J110" s="61" t="str">
        <f>IFERROR(VLOOKUP($D110&amp;"-"&amp;$E110,IF($C$4="TEBA0841_REV01",CALC_CONN_TEBA0841_REV01!$F:$M,IF($C$4="TEBA0841_REV02",CALC_CONN_TEBA0841_REV02!$F:$M,"???")),8,0),"---")</f>
        <v>---</v>
      </c>
      <c r="K110" s="62" t="str">
        <f>IFERROR(VLOOKUP($D110&amp;"-"&amp;$E110,IF($C$4="TEBA0841_REV02",CALC_CONN_TEBA0841_REV02!$F:$N,IF($C$4="TEBA0841_REV01",CALC_CONN_TEBA0841_REV01!$F:$N)),9,0),"---")</f>
        <v>---</v>
      </c>
      <c r="L110" s="59" t="str">
        <f>IFERROR(VLOOKUP(K110,B2B!$H$3:$I$2000,2,0),"---")</f>
        <v>---</v>
      </c>
      <c r="M110" s="59" t="str">
        <f>IFERROR(VLOOKUP(L1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0" s="59" t="str">
        <f>IFERROR(VLOOKUP(L1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0" s="63" t="str">
        <f>IFERROR(VLOOKUP(L1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0" s="59" t="str">
        <f>IFERROR(VLOOKUP(O1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0" s="59" t="str">
        <f>IFERROR(VLOOKUP(L1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0" s="59" t="str">
        <f>IFERROR(VLOOKUP(O1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0" s="59" t="str">
        <f t="shared" si="4"/>
        <v>---</v>
      </c>
    </row>
    <row r="111" spans="2:19" ht="15" customHeight="1" x14ac:dyDescent="0.25">
      <c r="B111" s="59">
        <f t="shared" si="3"/>
        <v>106</v>
      </c>
      <c r="C111" s="60">
        <f>IFERROR(IF($C$4="TEBA0841_REV02",CALC_CONN_TEBA0841_REV02!U111,IF($C$4="TEBA0841_REV01",CALC_CONN_TEBA0841_REV01!U111,)),"---")</f>
        <v>0</v>
      </c>
      <c r="D111" s="59">
        <f>IFERROR(IF($C$4="TEBA0841_REV02",CALC_CONN_TEBA0841_REV02!D111,IF($C$4="TEBA0841_REV01",CALC_CONN_TEBA0841_REV01!D111,)),"---")</f>
        <v>0</v>
      </c>
      <c r="E111" s="59">
        <f>IFERROR(IF($C$4="TEBA0841_REV02",CALC_CONN_TEBA0841_REV02!E111,IF($C$4="TEBA0841_REV01",CALC_CONN_TEBA0841_REV01!E111,)),"---")</f>
        <v>0</v>
      </c>
      <c r="F111" s="59" t="str">
        <f>IFERROR(IF(VLOOKUP($D111&amp;"-"&amp;$E111,IF($C$4="TEBA0841_REV01",CALC_CONN_TEBA0841_REV01!$F:$I,IF($C$4="TEBA0841_REV02",CALC_CONN_TEBA0841_REV02!$F:$I)),4,0)="--","---",IF($C$4="TEBA0841_REV01",CALC_CONN_TEBA0841_REV01!$G111&amp; " --&gt; " &amp;CALC_CONN_TEBA0841_REV01!$I111&amp; " --&gt; ",IF($C$4="TEBA0841_REV02",CALC_CONN_TEBA0841_REV02!$G111&amp; " --&gt; " &amp;CALC_CONN_TEBA0841_REV02!$I111&amp; " --&gt; "))),"---")</f>
        <v>---</v>
      </c>
      <c r="G111" s="59" t="str">
        <f>IFERROR(IF(VLOOKUP($D111&amp;"-"&amp;$E111,IF($C$4="TEBA0841_REV01",CALC_CONN_TEBA0841_REV01!$F:$H,IF($C$4="TEBA0841_REV02",CALC_CONN_TEBA0841_REV02!$F:$H)),3,0)="--",VLOOKUP($D111&amp;"-"&amp;$E111,IF($C$4="TEBA0841_REV01",CALC_CONN_TEBA0841_REV01!$F:$H,IF($C$4="TEBA0841_REV02",CALC_CONN_TEBA0841_REV02!$F:$H)),2,0),VLOOKUP($D111&amp;"-"&amp;$E111,IF($C$4="TEBA0841_REV01",CALC_CONN_TEBA0841_REV01!$F:$H,IF($C$4="TEBA0841_REV02",CALC_CONN_TEBA0841_REV02!$F:$H)),3,0)),"---")</f>
        <v>---</v>
      </c>
      <c r="H111" s="59" t="str">
        <f>IFERROR(VLOOKUP(G111,IF($C$4="TEBA0841_REV02",CALC_CONN_TEBA0841_REV02!$G:$T,IF($C$4="TEBA0841_REV01",CALC_CONN_TEBA0841_REV01!$G:$T)),14,0),"---")</f>
        <v>---</v>
      </c>
      <c r="I111" s="59" t="str">
        <f>IFERROR(VLOOKUP($D111&amp;"-"&amp;$E111,IF($C$4="TEBA0841_REV01",CALC_CONN_TEBA0841_REV01!$F:$K,IF($C$4="TEBA0841_REV02",CALC_CONN_TEBA0841_REV02!$F:$K,"???")),6,0),"---")</f>
        <v>---</v>
      </c>
      <c r="J111" s="61" t="str">
        <f>IFERROR(VLOOKUP($D111&amp;"-"&amp;$E111,IF($C$4="TEBA0841_REV01",CALC_CONN_TEBA0841_REV01!$F:$M,IF($C$4="TEBA0841_REV02",CALC_CONN_TEBA0841_REV02!$F:$M,"???")),8,0),"---")</f>
        <v>---</v>
      </c>
      <c r="K111" s="62" t="str">
        <f>IFERROR(VLOOKUP($D111&amp;"-"&amp;$E111,IF($C$4="TEBA0841_REV02",CALC_CONN_TEBA0841_REV02!$F:$N,IF($C$4="TEBA0841_REV01",CALC_CONN_TEBA0841_REV01!$F:$N)),9,0),"---")</f>
        <v>---</v>
      </c>
      <c r="L111" s="59" t="str">
        <f>IFERROR(VLOOKUP(K111,B2B!$H$3:$I$2000,2,0),"---")</f>
        <v>---</v>
      </c>
      <c r="M111" s="59" t="str">
        <f>IFERROR(VLOOKUP(L1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1" s="59" t="str">
        <f>IFERROR(VLOOKUP(L1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1" s="63" t="str">
        <f>IFERROR(VLOOKUP(L1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1" s="59" t="str">
        <f>IFERROR(VLOOKUP(O1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1" s="59" t="str">
        <f>IFERROR(VLOOKUP(L1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1" s="59" t="str">
        <f>IFERROR(VLOOKUP(O1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1" s="59" t="str">
        <f t="shared" si="4"/>
        <v>---</v>
      </c>
    </row>
    <row r="112" spans="2:19" ht="15" customHeight="1" x14ac:dyDescent="0.25">
      <c r="B112" s="59">
        <f t="shared" si="3"/>
        <v>107</v>
      </c>
      <c r="C112" s="60">
        <f>IFERROR(IF($C$4="TEBA0841_REV02",CALC_CONN_TEBA0841_REV02!U112,IF($C$4="TEBA0841_REV01",CALC_CONN_TEBA0841_REV01!U112,)),"---")</f>
        <v>0</v>
      </c>
      <c r="D112" s="59">
        <f>IFERROR(IF($C$4="TEBA0841_REV02",CALC_CONN_TEBA0841_REV02!D112,IF($C$4="TEBA0841_REV01",CALC_CONN_TEBA0841_REV01!D112,)),"---")</f>
        <v>0</v>
      </c>
      <c r="E112" s="59">
        <f>IFERROR(IF($C$4="TEBA0841_REV02",CALC_CONN_TEBA0841_REV02!E112,IF($C$4="TEBA0841_REV01",CALC_CONN_TEBA0841_REV01!E112,)),"---")</f>
        <v>0</v>
      </c>
      <c r="F112" s="59" t="str">
        <f>IFERROR(IF(VLOOKUP($D112&amp;"-"&amp;$E112,IF($C$4="TEBA0841_REV01",CALC_CONN_TEBA0841_REV01!$F:$I,IF($C$4="TEBA0841_REV02",CALC_CONN_TEBA0841_REV02!$F:$I)),4,0)="--","---",IF($C$4="TEBA0841_REV01",CALC_CONN_TEBA0841_REV01!$G112&amp; " --&gt; " &amp;CALC_CONN_TEBA0841_REV01!$I112&amp; " --&gt; ",IF($C$4="TEBA0841_REV02",CALC_CONN_TEBA0841_REV02!$G112&amp; " --&gt; " &amp;CALC_CONN_TEBA0841_REV02!$I112&amp; " --&gt; "))),"---")</f>
        <v>---</v>
      </c>
      <c r="G112" s="59" t="str">
        <f>IFERROR(IF(VLOOKUP($D112&amp;"-"&amp;$E112,IF($C$4="TEBA0841_REV01",CALC_CONN_TEBA0841_REV01!$F:$H,IF($C$4="TEBA0841_REV02",CALC_CONN_TEBA0841_REV02!$F:$H)),3,0)="--",VLOOKUP($D112&amp;"-"&amp;$E112,IF($C$4="TEBA0841_REV01",CALC_CONN_TEBA0841_REV01!$F:$H,IF($C$4="TEBA0841_REV02",CALC_CONN_TEBA0841_REV02!$F:$H)),2,0),VLOOKUP($D112&amp;"-"&amp;$E112,IF($C$4="TEBA0841_REV01",CALC_CONN_TEBA0841_REV01!$F:$H,IF($C$4="TEBA0841_REV02",CALC_CONN_TEBA0841_REV02!$F:$H)),3,0)),"---")</f>
        <v>---</v>
      </c>
      <c r="H112" s="59" t="str">
        <f>IFERROR(VLOOKUP(G112,IF($C$4="TEBA0841_REV02",CALC_CONN_TEBA0841_REV02!$G:$T,IF($C$4="TEBA0841_REV01",CALC_CONN_TEBA0841_REV01!$G:$T)),14,0),"---")</f>
        <v>---</v>
      </c>
      <c r="I112" s="59" t="str">
        <f>IFERROR(VLOOKUP($D112&amp;"-"&amp;$E112,IF($C$4="TEBA0841_REV01",CALC_CONN_TEBA0841_REV01!$F:$K,IF($C$4="TEBA0841_REV02",CALC_CONN_TEBA0841_REV02!$F:$K,"???")),6,0),"---")</f>
        <v>---</v>
      </c>
      <c r="J112" s="61" t="str">
        <f>IFERROR(VLOOKUP($D112&amp;"-"&amp;$E112,IF($C$4="TEBA0841_REV01",CALC_CONN_TEBA0841_REV01!$F:$M,IF($C$4="TEBA0841_REV02",CALC_CONN_TEBA0841_REV02!$F:$M,"???")),8,0),"---")</f>
        <v>---</v>
      </c>
      <c r="K112" s="62" t="str">
        <f>IFERROR(VLOOKUP($D112&amp;"-"&amp;$E112,IF($C$4="TEBA0841_REV02",CALC_CONN_TEBA0841_REV02!$F:$N,IF($C$4="TEBA0841_REV01",CALC_CONN_TEBA0841_REV01!$F:$N)),9,0),"---")</f>
        <v>---</v>
      </c>
      <c r="L112" s="59" t="str">
        <f>IFERROR(VLOOKUP(K112,B2B!$H$3:$I$2000,2,0),"---")</f>
        <v>---</v>
      </c>
      <c r="M112" s="59" t="str">
        <f>IFERROR(VLOOKUP(L1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2" s="59" t="str">
        <f>IFERROR(VLOOKUP(L1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2" s="63" t="str">
        <f>IFERROR(VLOOKUP(L1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2" s="59" t="str">
        <f>IFERROR(VLOOKUP(O1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2" s="59" t="str">
        <f>IFERROR(VLOOKUP(L1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2" s="59" t="str">
        <f>IFERROR(VLOOKUP(O1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2" s="59" t="str">
        <f t="shared" si="4"/>
        <v>---</v>
      </c>
    </row>
    <row r="113" spans="2:19" ht="15" customHeight="1" x14ac:dyDescent="0.25">
      <c r="B113" s="59">
        <f t="shared" si="3"/>
        <v>108</v>
      </c>
      <c r="C113" s="60">
        <f>IFERROR(IF($C$4="TEBA0841_REV02",CALC_CONN_TEBA0841_REV02!U113,IF($C$4="TEBA0841_REV01",CALC_CONN_TEBA0841_REV01!U113,)),"---")</f>
        <v>0</v>
      </c>
      <c r="D113" s="59">
        <f>IFERROR(IF($C$4="TEBA0841_REV02",CALC_CONN_TEBA0841_REV02!D113,IF($C$4="TEBA0841_REV01",CALC_CONN_TEBA0841_REV01!D113,)),"---")</f>
        <v>0</v>
      </c>
      <c r="E113" s="59">
        <f>IFERROR(IF($C$4="TEBA0841_REV02",CALC_CONN_TEBA0841_REV02!E113,IF($C$4="TEBA0841_REV01",CALC_CONN_TEBA0841_REV01!E113,)),"---")</f>
        <v>0</v>
      </c>
      <c r="F113" s="59" t="str">
        <f>IFERROR(IF(VLOOKUP($D113&amp;"-"&amp;$E113,IF($C$4="TEBA0841_REV01",CALC_CONN_TEBA0841_REV01!$F:$I,IF($C$4="TEBA0841_REV02",CALC_CONN_TEBA0841_REV02!$F:$I)),4,0)="--","---",IF($C$4="TEBA0841_REV01",CALC_CONN_TEBA0841_REV01!$G113&amp; " --&gt; " &amp;CALC_CONN_TEBA0841_REV01!$I113&amp; " --&gt; ",IF($C$4="TEBA0841_REV02",CALC_CONN_TEBA0841_REV02!$G113&amp; " --&gt; " &amp;CALC_CONN_TEBA0841_REV02!$I113&amp; " --&gt; "))),"---")</f>
        <v>---</v>
      </c>
      <c r="G113" s="59" t="str">
        <f>IFERROR(IF(VLOOKUP($D113&amp;"-"&amp;$E113,IF($C$4="TEBA0841_REV01",CALC_CONN_TEBA0841_REV01!$F:$H,IF($C$4="TEBA0841_REV02",CALC_CONN_TEBA0841_REV02!$F:$H)),3,0)="--",VLOOKUP($D113&amp;"-"&amp;$E113,IF($C$4="TEBA0841_REV01",CALC_CONN_TEBA0841_REV01!$F:$H,IF($C$4="TEBA0841_REV02",CALC_CONN_TEBA0841_REV02!$F:$H)),2,0),VLOOKUP($D113&amp;"-"&amp;$E113,IF($C$4="TEBA0841_REV01",CALC_CONN_TEBA0841_REV01!$F:$H,IF($C$4="TEBA0841_REV02",CALC_CONN_TEBA0841_REV02!$F:$H)),3,0)),"---")</f>
        <v>---</v>
      </c>
      <c r="H113" s="59" t="str">
        <f>IFERROR(VLOOKUP(G113,IF($C$4="TEBA0841_REV02",CALC_CONN_TEBA0841_REV02!$G:$T,IF($C$4="TEBA0841_REV01",CALC_CONN_TEBA0841_REV01!$G:$T)),14,0),"---")</f>
        <v>---</v>
      </c>
      <c r="I113" s="59" t="str">
        <f>IFERROR(VLOOKUP($D113&amp;"-"&amp;$E113,IF($C$4="TEBA0841_REV01",CALC_CONN_TEBA0841_REV01!$F:$K,IF($C$4="TEBA0841_REV02",CALC_CONN_TEBA0841_REV02!$F:$K,"???")),6,0),"---")</f>
        <v>---</v>
      </c>
      <c r="J113" s="61" t="str">
        <f>IFERROR(VLOOKUP($D113&amp;"-"&amp;$E113,IF($C$4="TEBA0841_REV01",CALC_CONN_TEBA0841_REV01!$F:$M,IF($C$4="TEBA0841_REV02",CALC_CONN_TEBA0841_REV02!$F:$M,"???")),8,0),"---")</f>
        <v>---</v>
      </c>
      <c r="K113" s="62" t="str">
        <f>IFERROR(VLOOKUP($D113&amp;"-"&amp;$E113,IF($C$4="TEBA0841_REV02",CALC_CONN_TEBA0841_REV02!$F:$N,IF($C$4="TEBA0841_REV01",CALC_CONN_TEBA0841_REV01!$F:$N)),9,0),"---")</f>
        <v>---</v>
      </c>
      <c r="L113" s="59" t="str">
        <f>IFERROR(VLOOKUP(K113,B2B!$H$3:$I$2000,2,0),"---")</f>
        <v>---</v>
      </c>
      <c r="M113" s="59" t="str">
        <f>IFERROR(VLOOKUP(L1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3" s="59" t="str">
        <f>IFERROR(VLOOKUP(L1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3" s="63" t="str">
        <f>IFERROR(VLOOKUP(L1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3" s="59" t="str">
        <f>IFERROR(VLOOKUP(O1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3" s="59" t="str">
        <f>IFERROR(VLOOKUP(L1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3" s="59" t="str">
        <f>IFERROR(VLOOKUP(O1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3" s="59" t="str">
        <f t="shared" si="4"/>
        <v>---</v>
      </c>
    </row>
    <row r="114" spans="2:19" ht="15" customHeight="1" x14ac:dyDescent="0.25">
      <c r="B114" s="59">
        <f t="shared" si="3"/>
        <v>109</v>
      </c>
      <c r="C114" s="60">
        <f>IFERROR(IF($C$4="TEBA0841_REV02",CALC_CONN_TEBA0841_REV02!U114,IF($C$4="TEBA0841_REV01",CALC_CONN_TEBA0841_REV01!U114,)),"---")</f>
        <v>0</v>
      </c>
      <c r="D114" s="59">
        <f>IFERROR(IF($C$4="TEBA0841_REV02",CALC_CONN_TEBA0841_REV02!D114,IF($C$4="TEBA0841_REV01",CALC_CONN_TEBA0841_REV01!D114,)),"---")</f>
        <v>0</v>
      </c>
      <c r="E114" s="59">
        <f>IFERROR(IF($C$4="TEBA0841_REV02",CALC_CONN_TEBA0841_REV02!E114,IF($C$4="TEBA0841_REV01",CALC_CONN_TEBA0841_REV01!E114,)),"---")</f>
        <v>0</v>
      </c>
      <c r="F114" s="59" t="str">
        <f>IFERROR(IF(VLOOKUP($D114&amp;"-"&amp;$E114,IF($C$4="TEBA0841_REV01",CALC_CONN_TEBA0841_REV01!$F:$I,IF($C$4="TEBA0841_REV02",CALC_CONN_TEBA0841_REV02!$F:$I)),4,0)="--","---",IF($C$4="TEBA0841_REV01",CALC_CONN_TEBA0841_REV01!$G114&amp; " --&gt; " &amp;CALC_CONN_TEBA0841_REV01!$I114&amp; " --&gt; ",IF($C$4="TEBA0841_REV02",CALC_CONN_TEBA0841_REV02!$G114&amp; " --&gt; " &amp;CALC_CONN_TEBA0841_REV02!$I114&amp; " --&gt; "))),"---")</f>
        <v>---</v>
      </c>
      <c r="G114" s="59" t="str">
        <f>IFERROR(IF(VLOOKUP($D114&amp;"-"&amp;$E114,IF($C$4="TEBA0841_REV01",CALC_CONN_TEBA0841_REV01!$F:$H,IF($C$4="TEBA0841_REV02",CALC_CONN_TEBA0841_REV02!$F:$H)),3,0)="--",VLOOKUP($D114&amp;"-"&amp;$E114,IF($C$4="TEBA0841_REV01",CALC_CONN_TEBA0841_REV01!$F:$H,IF($C$4="TEBA0841_REV02",CALC_CONN_TEBA0841_REV02!$F:$H)),2,0),VLOOKUP($D114&amp;"-"&amp;$E114,IF($C$4="TEBA0841_REV01",CALC_CONN_TEBA0841_REV01!$F:$H,IF($C$4="TEBA0841_REV02",CALC_CONN_TEBA0841_REV02!$F:$H)),3,0)),"---")</f>
        <v>---</v>
      </c>
      <c r="H114" s="59" t="str">
        <f>IFERROR(VLOOKUP(G114,IF($C$4="TEBA0841_REV02",CALC_CONN_TEBA0841_REV02!$G:$T,IF($C$4="TEBA0841_REV01",CALC_CONN_TEBA0841_REV01!$G:$T)),14,0),"---")</f>
        <v>---</v>
      </c>
      <c r="I114" s="59" t="str">
        <f>IFERROR(VLOOKUP($D114&amp;"-"&amp;$E114,IF($C$4="TEBA0841_REV01",CALC_CONN_TEBA0841_REV01!$F:$K,IF($C$4="TEBA0841_REV02",CALC_CONN_TEBA0841_REV02!$F:$K,"???")),6,0),"---")</f>
        <v>---</v>
      </c>
      <c r="J114" s="61" t="str">
        <f>IFERROR(VLOOKUP($D114&amp;"-"&amp;$E114,IF($C$4="TEBA0841_REV01",CALC_CONN_TEBA0841_REV01!$F:$M,IF($C$4="TEBA0841_REV02",CALC_CONN_TEBA0841_REV02!$F:$M,"???")),8,0),"---")</f>
        <v>---</v>
      </c>
      <c r="K114" s="62" t="str">
        <f>IFERROR(VLOOKUP($D114&amp;"-"&amp;$E114,IF($C$4="TEBA0841_REV02",CALC_CONN_TEBA0841_REV02!$F:$N,IF($C$4="TEBA0841_REV01",CALC_CONN_TEBA0841_REV01!$F:$N)),9,0),"---")</f>
        <v>---</v>
      </c>
      <c r="L114" s="59" t="str">
        <f>IFERROR(VLOOKUP(K114,B2B!$H$3:$I$2000,2,0),"---")</f>
        <v>---</v>
      </c>
      <c r="M114" s="59" t="str">
        <f>IFERROR(VLOOKUP(L1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4" s="59" t="str">
        <f>IFERROR(VLOOKUP(L1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4" s="63" t="str">
        <f>IFERROR(VLOOKUP(L1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4" s="59" t="str">
        <f>IFERROR(VLOOKUP(O1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4" s="59" t="str">
        <f>IFERROR(VLOOKUP(L1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4" s="59" t="str">
        <f>IFERROR(VLOOKUP(O1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4" s="59" t="str">
        <f t="shared" si="4"/>
        <v>---</v>
      </c>
    </row>
    <row r="115" spans="2:19" ht="15" customHeight="1" x14ac:dyDescent="0.25">
      <c r="B115" s="59">
        <f t="shared" si="3"/>
        <v>110</v>
      </c>
      <c r="C115" s="60">
        <f>IFERROR(IF($C$4="TEBA0841_REV02",CALC_CONN_TEBA0841_REV02!U115,IF($C$4="TEBA0841_REV01",CALC_CONN_TEBA0841_REV01!U115,)),"---")</f>
        <v>0</v>
      </c>
      <c r="D115" s="59">
        <f>IFERROR(IF($C$4="TEBA0841_REV02",CALC_CONN_TEBA0841_REV02!D115,IF($C$4="TEBA0841_REV01",CALC_CONN_TEBA0841_REV01!D115,)),"---")</f>
        <v>0</v>
      </c>
      <c r="E115" s="59">
        <f>IFERROR(IF($C$4="TEBA0841_REV02",CALC_CONN_TEBA0841_REV02!E115,IF($C$4="TEBA0841_REV01",CALC_CONN_TEBA0841_REV01!E115,)),"---")</f>
        <v>0</v>
      </c>
      <c r="F115" s="59" t="str">
        <f>IFERROR(IF(VLOOKUP($D115&amp;"-"&amp;$E115,IF($C$4="TEBA0841_REV01",CALC_CONN_TEBA0841_REV01!$F:$I,IF($C$4="TEBA0841_REV02",CALC_CONN_TEBA0841_REV02!$F:$I)),4,0)="--","---",IF($C$4="TEBA0841_REV01",CALC_CONN_TEBA0841_REV01!$G115&amp; " --&gt; " &amp;CALC_CONN_TEBA0841_REV01!$I115&amp; " --&gt; ",IF($C$4="TEBA0841_REV02",CALC_CONN_TEBA0841_REV02!$G115&amp; " --&gt; " &amp;CALC_CONN_TEBA0841_REV02!$I115&amp; " --&gt; "))),"---")</f>
        <v>---</v>
      </c>
      <c r="G115" s="59" t="str">
        <f>IFERROR(IF(VLOOKUP($D115&amp;"-"&amp;$E115,IF($C$4="TEBA0841_REV01",CALC_CONN_TEBA0841_REV01!$F:$H,IF($C$4="TEBA0841_REV02",CALC_CONN_TEBA0841_REV02!$F:$H)),3,0)="--",VLOOKUP($D115&amp;"-"&amp;$E115,IF($C$4="TEBA0841_REV01",CALC_CONN_TEBA0841_REV01!$F:$H,IF($C$4="TEBA0841_REV02",CALC_CONN_TEBA0841_REV02!$F:$H)),2,0),VLOOKUP($D115&amp;"-"&amp;$E115,IF($C$4="TEBA0841_REV01",CALC_CONN_TEBA0841_REV01!$F:$H,IF($C$4="TEBA0841_REV02",CALC_CONN_TEBA0841_REV02!$F:$H)),3,0)),"---")</f>
        <v>---</v>
      </c>
      <c r="H115" s="59" t="str">
        <f>IFERROR(VLOOKUP(G115,IF($C$4="TEBA0841_REV02",CALC_CONN_TEBA0841_REV02!$G:$T,IF($C$4="TEBA0841_REV01",CALC_CONN_TEBA0841_REV01!$G:$T)),14,0),"---")</f>
        <v>---</v>
      </c>
      <c r="I115" s="59" t="str">
        <f>IFERROR(VLOOKUP($D115&amp;"-"&amp;$E115,IF($C$4="TEBA0841_REV01",CALC_CONN_TEBA0841_REV01!$F:$K,IF($C$4="TEBA0841_REV02",CALC_CONN_TEBA0841_REV02!$F:$K,"???")),6,0),"---")</f>
        <v>---</v>
      </c>
      <c r="J115" s="61" t="str">
        <f>IFERROR(VLOOKUP($D115&amp;"-"&amp;$E115,IF($C$4="TEBA0841_REV01",CALC_CONN_TEBA0841_REV01!$F:$M,IF($C$4="TEBA0841_REV02",CALC_CONN_TEBA0841_REV02!$F:$M,"???")),8,0),"---")</f>
        <v>---</v>
      </c>
      <c r="K115" s="62" t="str">
        <f>IFERROR(VLOOKUP($D115&amp;"-"&amp;$E115,IF($C$4="TEBA0841_REV02",CALC_CONN_TEBA0841_REV02!$F:$N,IF($C$4="TEBA0841_REV01",CALC_CONN_TEBA0841_REV01!$F:$N)),9,0),"---")</f>
        <v>---</v>
      </c>
      <c r="L115" s="59" t="str">
        <f>IFERROR(VLOOKUP(K115,B2B!$H$3:$I$2000,2,0),"---")</f>
        <v>---</v>
      </c>
      <c r="M115" s="59" t="str">
        <f>IFERROR(VLOOKUP(L1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5" s="59" t="str">
        <f>IFERROR(VLOOKUP(L1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5" s="63" t="str">
        <f>IFERROR(VLOOKUP(L1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5" s="59" t="str">
        <f>IFERROR(VLOOKUP(O1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5" s="59" t="str">
        <f>IFERROR(VLOOKUP(L1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5" s="59" t="str">
        <f>IFERROR(VLOOKUP(O1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5" s="59" t="str">
        <f t="shared" si="4"/>
        <v>---</v>
      </c>
    </row>
    <row r="116" spans="2:19" ht="15" customHeight="1" x14ac:dyDescent="0.25">
      <c r="B116" s="59">
        <f t="shared" si="3"/>
        <v>111</v>
      </c>
      <c r="C116" s="60">
        <f>IFERROR(IF($C$4="TEBA0841_REV02",CALC_CONN_TEBA0841_REV02!U116,IF($C$4="TEBA0841_REV01",CALC_CONN_TEBA0841_REV01!U116,)),"---")</f>
        <v>0</v>
      </c>
      <c r="D116" s="59">
        <f>IFERROR(IF($C$4="TEBA0841_REV02",CALC_CONN_TEBA0841_REV02!D116,IF($C$4="TEBA0841_REV01",CALC_CONN_TEBA0841_REV01!D116,)),"---")</f>
        <v>0</v>
      </c>
      <c r="E116" s="59">
        <f>IFERROR(IF($C$4="TEBA0841_REV02",CALC_CONN_TEBA0841_REV02!E116,IF($C$4="TEBA0841_REV01",CALC_CONN_TEBA0841_REV01!E116,)),"---")</f>
        <v>0</v>
      </c>
      <c r="F116" s="59" t="str">
        <f>IFERROR(IF(VLOOKUP($D116&amp;"-"&amp;$E116,IF($C$4="TEBA0841_REV01",CALC_CONN_TEBA0841_REV01!$F:$I,IF($C$4="TEBA0841_REV02",CALC_CONN_TEBA0841_REV02!$F:$I)),4,0)="--","---",IF($C$4="TEBA0841_REV01",CALC_CONN_TEBA0841_REV01!$G116&amp; " --&gt; " &amp;CALC_CONN_TEBA0841_REV01!$I116&amp; " --&gt; ",IF($C$4="TEBA0841_REV02",CALC_CONN_TEBA0841_REV02!$G116&amp; " --&gt; " &amp;CALC_CONN_TEBA0841_REV02!$I116&amp; " --&gt; "))),"---")</f>
        <v>---</v>
      </c>
      <c r="G116" s="59" t="str">
        <f>IFERROR(IF(VLOOKUP($D116&amp;"-"&amp;$E116,IF($C$4="TEBA0841_REV01",CALC_CONN_TEBA0841_REV01!$F:$H,IF($C$4="TEBA0841_REV02",CALC_CONN_TEBA0841_REV02!$F:$H)),3,0)="--",VLOOKUP($D116&amp;"-"&amp;$E116,IF($C$4="TEBA0841_REV01",CALC_CONN_TEBA0841_REV01!$F:$H,IF($C$4="TEBA0841_REV02",CALC_CONN_TEBA0841_REV02!$F:$H)),2,0),VLOOKUP($D116&amp;"-"&amp;$E116,IF($C$4="TEBA0841_REV01",CALC_CONN_TEBA0841_REV01!$F:$H,IF($C$4="TEBA0841_REV02",CALC_CONN_TEBA0841_REV02!$F:$H)),3,0)),"---")</f>
        <v>---</v>
      </c>
      <c r="H116" s="59" t="str">
        <f>IFERROR(VLOOKUP(G116,IF($C$4="TEBA0841_REV02",CALC_CONN_TEBA0841_REV02!$G:$T,IF($C$4="TEBA0841_REV01",CALC_CONN_TEBA0841_REV01!$G:$T)),14,0),"---")</f>
        <v>---</v>
      </c>
      <c r="I116" s="59" t="str">
        <f>IFERROR(VLOOKUP($D116&amp;"-"&amp;$E116,IF($C$4="TEBA0841_REV01",CALC_CONN_TEBA0841_REV01!$F:$K,IF($C$4="TEBA0841_REV02",CALC_CONN_TEBA0841_REV02!$F:$K,"???")),6,0),"---")</f>
        <v>---</v>
      </c>
      <c r="J116" s="61" t="str">
        <f>IFERROR(VLOOKUP($D116&amp;"-"&amp;$E116,IF($C$4="TEBA0841_REV01",CALC_CONN_TEBA0841_REV01!$F:$M,IF($C$4="TEBA0841_REV02",CALC_CONN_TEBA0841_REV02!$F:$M,"???")),8,0),"---")</f>
        <v>---</v>
      </c>
      <c r="K116" s="62" t="str">
        <f>IFERROR(VLOOKUP($D116&amp;"-"&amp;$E116,IF($C$4="TEBA0841_REV02",CALC_CONN_TEBA0841_REV02!$F:$N,IF($C$4="TEBA0841_REV01",CALC_CONN_TEBA0841_REV01!$F:$N)),9,0),"---")</f>
        <v>---</v>
      </c>
      <c r="L116" s="59" t="str">
        <f>IFERROR(VLOOKUP(K116,B2B!$H$3:$I$2000,2,0),"---")</f>
        <v>---</v>
      </c>
      <c r="M116" s="59" t="str">
        <f>IFERROR(VLOOKUP(L1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6" s="59" t="str">
        <f>IFERROR(VLOOKUP(L1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6" s="63" t="str">
        <f>IFERROR(VLOOKUP(L1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6" s="59" t="str">
        <f>IFERROR(VLOOKUP(O1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6" s="59" t="str">
        <f>IFERROR(VLOOKUP(L1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6" s="59" t="str">
        <f>IFERROR(VLOOKUP(O1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6" s="59" t="str">
        <f t="shared" si="4"/>
        <v>---</v>
      </c>
    </row>
    <row r="117" spans="2:19" ht="15" customHeight="1" x14ac:dyDescent="0.25">
      <c r="B117" s="59">
        <f t="shared" si="3"/>
        <v>112</v>
      </c>
      <c r="C117" s="60">
        <f>IFERROR(IF($C$4="TEBA0841_REV02",CALC_CONN_TEBA0841_REV02!U117,IF($C$4="TEBA0841_REV01",CALC_CONN_TEBA0841_REV01!U117,)),"---")</f>
        <v>0</v>
      </c>
      <c r="D117" s="59">
        <f>IFERROR(IF($C$4="TEBA0841_REV02",CALC_CONN_TEBA0841_REV02!D117,IF($C$4="TEBA0841_REV01",CALC_CONN_TEBA0841_REV01!D117,)),"---")</f>
        <v>0</v>
      </c>
      <c r="E117" s="59">
        <f>IFERROR(IF($C$4="TEBA0841_REV02",CALC_CONN_TEBA0841_REV02!E117,IF($C$4="TEBA0841_REV01",CALC_CONN_TEBA0841_REV01!E117,)),"---")</f>
        <v>0</v>
      </c>
      <c r="F117" s="59" t="str">
        <f>IFERROR(IF(VLOOKUP($D117&amp;"-"&amp;$E117,IF($C$4="TEBA0841_REV01",CALC_CONN_TEBA0841_REV01!$F:$I,IF($C$4="TEBA0841_REV02",CALC_CONN_TEBA0841_REV02!$F:$I)),4,0)="--","---",IF($C$4="TEBA0841_REV01",CALC_CONN_TEBA0841_REV01!$G117&amp; " --&gt; " &amp;CALC_CONN_TEBA0841_REV01!$I117&amp; " --&gt; ",IF($C$4="TEBA0841_REV02",CALC_CONN_TEBA0841_REV02!$G117&amp; " --&gt; " &amp;CALC_CONN_TEBA0841_REV02!$I117&amp; " --&gt; "))),"---")</f>
        <v>---</v>
      </c>
      <c r="G117" s="59" t="str">
        <f>IFERROR(IF(VLOOKUP($D117&amp;"-"&amp;$E117,IF($C$4="TEBA0841_REV01",CALC_CONN_TEBA0841_REV01!$F:$H,IF($C$4="TEBA0841_REV02",CALC_CONN_TEBA0841_REV02!$F:$H)),3,0)="--",VLOOKUP($D117&amp;"-"&amp;$E117,IF($C$4="TEBA0841_REV01",CALC_CONN_TEBA0841_REV01!$F:$H,IF($C$4="TEBA0841_REV02",CALC_CONN_TEBA0841_REV02!$F:$H)),2,0),VLOOKUP($D117&amp;"-"&amp;$E117,IF($C$4="TEBA0841_REV01",CALC_CONN_TEBA0841_REV01!$F:$H,IF($C$4="TEBA0841_REV02",CALC_CONN_TEBA0841_REV02!$F:$H)),3,0)),"---")</f>
        <v>---</v>
      </c>
      <c r="H117" s="59" t="str">
        <f>IFERROR(VLOOKUP(G117,IF($C$4="TEBA0841_REV02",CALC_CONN_TEBA0841_REV02!$G:$T,IF($C$4="TEBA0841_REV01",CALC_CONN_TEBA0841_REV01!$G:$T)),14,0),"---")</f>
        <v>---</v>
      </c>
      <c r="I117" s="59" t="str">
        <f>IFERROR(VLOOKUP($D117&amp;"-"&amp;$E117,IF($C$4="TEBA0841_REV01",CALC_CONN_TEBA0841_REV01!$F:$K,IF($C$4="TEBA0841_REV02",CALC_CONN_TEBA0841_REV02!$F:$K,"???")),6,0),"---")</f>
        <v>---</v>
      </c>
      <c r="J117" s="61" t="str">
        <f>IFERROR(VLOOKUP($D117&amp;"-"&amp;$E117,IF($C$4="TEBA0841_REV01",CALC_CONN_TEBA0841_REV01!$F:$M,IF($C$4="TEBA0841_REV02",CALC_CONN_TEBA0841_REV02!$F:$M,"???")),8,0),"---")</f>
        <v>---</v>
      </c>
      <c r="K117" s="62" t="str">
        <f>IFERROR(VLOOKUP($D117&amp;"-"&amp;$E117,IF($C$4="TEBA0841_REV02",CALC_CONN_TEBA0841_REV02!$F:$N,IF($C$4="TEBA0841_REV01",CALC_CONN_TEBA0841_REV01!$F:$N)),9,0),"---")</f>
        <v>---</v>
      </c>
      <c r="L117" s="59" t="str">
        <f>IFERROR(VLOOKUP(K117,B2B!$H$3:$I$2000,2,0),"---")</f>
        <v>---</v>
      </c>
      <c r="M117" s="59" t="str">
        <f>IFERROR(VLOOKUP(L1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7" s="59" t="str">
        <f>IFERROR(VLOOKUP(L1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7" s="63" t="str">
        <f>IFERROR(VLOOKUP(L1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7" s="59" t="str">
        <f>IFERROR(VLOOKUP(O1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7" s="59" t="str">
        <f>IFERROR(VLOOKUP(L1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7" s="59" t="str">
        <f>IFERROR(VLOOKUP(O1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7" s="59" t="str">
        <f t="shared" si="4"/>
        <v>---</v>
      </c>
    </row>
    <row r="118" spans="2:19" ht="15" customHeight="1" x14ac:dyDescent="0.25">
      <c r="B118" s="59">
        <f t="shared" si="3"/>
        <v>113</v>
      </c>
      <c r="C118" s="60">
        <f>IFERROR(IF($C$4="TEBA0841_REV02",CALC_CONN_TEBA0841_REV02!U118,IF($C$4="TEBA0841_REV01",CALC_CONN_TEBA0841_REV01!U118,)),"---")</f>
        <v>0</v>
      </c>
      <c r="D118" s="59">
        <f>IFERROR(IF($C$4="TEBA0841_REV02",CALC_CONN_TEBA0841_REV02!D118,IF($C$4="TEBA0841_REV01",CALC_CONN_TEBA0841_REV01!D118,)),"---")</f>
        <v>0</v>
      </c>
      <c r="E118" s="59">
        <f>IFERROR(IF($C$4="TEBA0841_REV02",CALC_CONN_TEBA0841_REV02!E118,IF($C$4="TEBA0841_REV01",CALC_CONN_TEBA0841_REV01!E118,)),"---")</f>
        <v>0</v>
      </c>
      <c r="F118" s="59" t="str">
        <f>IFERROR(IF(VLOOKUP($D118&amp;"-"&amp;$E118,IF($C$4="TEBA0841_REV01",CALC_CONN_TEBA0841_REV01!$F:$I,IF($C$4="TEBA0841_REV02",CALC_CONN_TEBA0841_REV02!$F:$I)),4,0)="--","---",IF($C$4="TEBA0841_REV01",CALC_CONN_TEBA0841_REV01!$G118&amp; " --&gt; " &amp;CALC_CONN_TEBA0841_REV01!$I118&amp; " --&gt; ",IF($C$4="TEBA0841_REV02",CALC_CONN_TEBA0841_REV02!$G118&amp; " --&gt; " &amp;CALC_CONN_TEBA0841_REV02!$I118&amp; " --&gt; "))),"---")</f>
        <v>---</v>
      </c>
      <c r="G118" s="59" t="str">
        <f>IFERROR(IF(VLOOKUP($D118&amp;"-"&amp;$E118,IF($C$4="TEBA0841_REV01",CALC_CONN_TEBA0841_REV01!$F:$H,IF($C$4="TEBA0841_REV02",CALC_CONN_TEBA0841_REV02!$F:$H)),3,0)="--",VLOOKUP($D118&amp;"-"&amp;$E118,IF($C$4="TEBA0841_REV01",CALC_CONN_TEBA0841_REV01!$F:$H,IF($C$4="TEBA0841_REV02",CALC_CONN_TEBA0841_REV02!$F:$H)),2,0),VLOOKUP($D118&amp;"-"&amp;$E118,IF($C$4="TEBA0841_REV01",CALC_CONN_TEBA0841_REV01!$F:$H,IF($C$4="TEBA0841_REV02",CALC_CONN_TEBA0841_REV02!$F:$H)),3,0)),"---")</f>
        <v>---</v>
      </c>
      <c r="H118" s="59" t="str">
        <f>IFERROR(VLOOKUP(G118,IF($C$4="TEBA0841_REV02",CALC_CONN_TEBA0841_REV02!$G:$T,IF($C$4="TEBA0841_REV01",CALC_CONN_TEBA0841_REV01!$G:$T)),14,0),"---")</f>
        <v>---</v>
      </c>
      <c r="I118" s="59" t="str">
        <f>IFERROR(VLOOKUP($D118&amp;"-"&amp;$E118,IF($C$4="TEBA0841_REV01",CALC_CONN_TEBA0841_REV01!$F:$K,IF($C$4="TEBA0841_REV02",CALC_CONN_TEBA0841_REV02!$F:$K,"???")),6,0),"---")</f>
        <v>---</v>
      </c>
      <c r="J118" s="61" t="str">
        <f>IFERROR(VLOOKUP($D118&amp;"-"&amp;$E118,IF($C$4="TEBA0841_REV01",CALC_CONN_TEBA0841_REV01!$F:$M,IF($C$4="TEBA0841_REV02",CALC_CONN_TEBA0841_REV02!$F:$M,"???")),8,0),"---")</f>
        <v>---</v>
      </c>
      <c r="K118" s="62" t="str">
        <f>IFERROR(VLOOKUP($D118&amp;"-"&amp;$E118,IF($C$4="TEBA0841_REV02",CALC_CONN_TEBA0841_REV02!$F:$N,IF($C$4="TEBA0841_REV01",CALC_CONN_TEBA0841_REV01!$F:$N)),9,0),"---")</f>
        <v>---</v>
      </c>
      <c r="L118" s="59" t="str">
        <f>IFERROR(VLOOKUP(K118,B2B!$H$3:$I$2000,2,0),"---")</f>
        <v>---</v>
      </c>
      <c r="M118" s="59" t="str">
        <f>IFERROR(VLOOKUP(L1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8" s="59" t="str">
        <f>IFERROR(VLOOKUP(L1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8" s="63" t="str">
        <f>IFERROR(VLOOKUP(L1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8" s="59" t="str">
        <f>IFERROR(VLOOKUP(O1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8" s="59" t="str">
        <f>IFERROR(VLOOKUP(L1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8" s="59" t="str">
        <f>IFERROR(VLOOKUP(O1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8" s="59" t="str">
        <f t="shared" si="4"/>
        <v>---</v>
      </c>
    </row>
    <row r="119" spans="2:19" ht="15" customHeight="1" x14ac:dyDescent="0.25">
      <c r="B119" s="59">
        <f t="shared" si="3"/>
        <v>114</v>
      </c>
      <c r="C119" s="60">
        <f>IFERROR(IF($C$4="TEBA0841_REV02",CALC_CONN_TEBA0841_REV02!U119,IF($C$4="TEBA0841_REV01",CALC_CONN_TEBA0841_REV01!U119,)),"---")</f>
        <v>0</v>
      </c>
      <c r="D119" s="59">
        <f>IFERROR(IF($C$4="TEBA0841_REV02",CALC_CONN_TEBA0841_REV02!D119,IF($C$4="TEBA0841_REV01",CALC_CONN_TEBA0841_REV01!D119,)),"---")</f>
        <v>0</v>
      </c>
      <c r="E119" s="59">
        <f>IFERROR(IF($C$4="TEBA0841_REV02",CALC_CONN_TEBA0841_REV02!E119,IF($C$4="TEBA0841_REV01",CALC_CONN_TEBA0841_REV01!E119,)),"---")</f>
        <v>0</v>
      </c>
      <c r="F119" s="59" t="str">
        <f>IFERROR(IF(VLOOKUP($D119&amp;"-"&amp;$E119,IF($C$4="TEBA0841_REV01",CALC_CONN_TEBA0841_REV01!$F:$I,IF($C$4="TEBA0841_REV02",CALC_CONN_TEBA0841_REV02!$F:$I)),4,0)="--","---",IF($C$4="TEBA0841_REV01",CALC_CONN_TEBA0841_REV01!$G119&amp; " --&gt; " &amp;CALC_CONN_TEBA0841_REV01!$I119&amp; " --&gt; ",IF($C$4="TEBA0841_REV02",CALC_CONN_TEBA0841_REV02!$G119&amp; " --&gt; " &amp;CALC_CONN_TEBA0841_REV02!$I119&amp; " --&gt; "))),"---")</f>
        <v>---</v>
      </c>
      <c r="G119" s="59" t="str">
        <f>IFERROR(IF(VLOOKUP($D119&amp;"-"&amp;$E119,IF($C$4="TEBA0841_REV01",CALC_CONN_TEBA0841_REV01!$F:$H,IF($C$4="TEBA0841_REV02",CALC_CONN_TEBA0841_REV02!$F:$H)),3,0)="--",VLOOKUP($D119&amp;"-"&amp;$E119,IF($C$4="TEBA0841_REV01",CALC_CONN_TEBA0841_REV01!$F:$H,IF($C$4="TEBA0841_REV02",CALC_CONN_TEBA0841_REV02!$F:$H)),2,0),VLOOKUP($D119&amp;"-"&amp;$E119,IF($C$4="TEBA0841_REV01",CALC_CONN_TEBA0841_REV01!$F:$H,IF($C$4="TEBA0841_REV02",CALC_CONN_TEBA0841_REV02!$F:$H)),3,0)),"---")</f>
        <v>---</v>
      </c>
      <c r="H119" s="59" t="str">
        <f>IFERROR(VLOOKUP(G119,IF($C$4="TEBA0841_REV02",CALC_CONN_TEBA0841_REV02!$G:$T,IF($C$4="TEBA0841_REV01",CALC_CONN_TEBA0841_REV01!$G:$T)),14,0),"---")</f>
        <v>---</v>
      </c>
      <c r="I119" s="59" t="str">
        <f>IFERROR(VLOOKUP($D119&amp;"-"&amp;$E119,IF($C$4="TEBA0841_REV01",CALC_CONN_TEBA0841_REV01!$F:$K,IF($C$4="TEBA0841_REV02",CALC_CONN_TEBA0841_REV02!$F:$K,"???")),6,0),"---")</f>
        <v>---</v>
      </c>
      <c r="J119" s="61" t="str">
        <f>IFERROR(VLOOKUP($D119&amp;"-"&amp;$E119,IF($C$4="TEBA0841_REV01",CALC_CONN_TEBA0841_REV01!$F:$M,IF($C$4="TEBA0841_REV02",CALC_CONN_TEBA0841_REV02!$F:$M,"???")),8,0),"---")</f>
        <v>---</v>
      </c>
      <c r="K119" s="62" t="str">
        <f>IFERROR(VLOOKUP($D119&amp;"-"&amp;$E119,IF($C$4="TEBA0841_REV02",CALC_CONN_TEBA0841_REV02!$F:$N,IF($C$4="TEBA0841_REV01",CALC_CONN_TEBA0841_REV01!$F:$N)),9,0),"---")</f>
        <v>---</v>
      </c>
      <c r="L119" s="59" t="str">
        <f>IFERROR(VLOOKUP(K119,B2B!$H$3:$I$2000,2,0),"---")</f>
        <v>---</v>
      </c>
      <c r="M119" s="59" t="str">
        <f>IFERROR(VLOOKUP(L1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9" s="59" t="str">
        <f>IFERROR(VLOOKUP(L1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9" s="63" t="str">
        <f>IFERROR(VLOOKUP(L1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9" s="59" t="str">
        <f>IFERROR(VLOOKUP(O1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9" s="59" t="str">
        <f>IFERROR(VLOOKUP(L1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9" s="59" t="str">
        <f>IFERROR(VLOOKUP(O1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9" s="59" t="str">
        <f t="shared" si="4"/>
        <v>---</v>
      </c>
    </row>
    <row r="120" spans="2:19" ht="15" customHeight="1" x14ac:dyDescent="0.25">
      <c r="B120" s="59">
        <f t="shared" si="3"/>
        <v>115</v>
      </c>
      <c r="C120" s="60">
        <f>IFERROR(IF($C$4="TEBA0841_REV02",CALC_CONN_TEBA0841_REV02!U120,IF($C$4="TEBA0841_REV01",CALC_CONN_TEBA0841_REV01!U120,)),"---")</f>
        <v>0</v>
      </c>
      <c r="D120" s="59">
        <f>IFERROR(IF($C$4="TEBA0841_REV02",CALC_CONN_TEBA0841_REV02!D120,IF($C$4="TEBA0841_REV01",CALC_CONN_TEBA0841_REV01!D120,)),"---")</f>
        <v>0</v>
      </c>
      <c r="E120" s="59">
        <f>IFERROR(IF($C$4="TEBA0841_REV02",CALC_CONN_TEBA0841_REV02!E120,IF($C$4="TEBA0841_REV01",CALC_CONN_TEBA0841_REV01!E120,)),"---")</f>
        <v>0</v>
      </c>
      <c r="F120" s="59" t="str">
        <f>IFERROR(IF(VLOOKUP($D120&amp;"-"&amp;$E120,IF($C$4="TEBA0841_REV01",CALC_CONN_TEBA0841_REV01!$F:$I,IF($C$4="TEBA0841_REV02",CALC_CONN_TEBA0841_REV02!$F:$I)),4,0)="--","---",IF($C$4="TEBA0841_REV01",CALC_CONN_TEBA0841_REV01!$G120&amp; " --&gt; " &amp;CALC_CONN_TEBA0841_REV01!$I120&amp; " --&gt; ",IF($C$4="TEBA0841_REV02",CALC_CONN_TEBA0841_REV02!$G120&amp; " --&gt; " &amp;CALC_CONN_TEBA0841_REV02!$I120&amp; " --&gt; "))),"---")</f>
        <v>---</v>
      </c>
      <c r="G120" s="59" t="str">
        <f>IFERROR(IF(VLOOKUP($D120&amp;"-"&amp;$E120,IF($C$4="TEBA0841_REV01",CALC_CONN_TEBA0841_REV01!$F:$H,IF($C$4="TEBA0841_REV02",CALC_CONN_TEBA0841_REV02!$F:$H)),3,0)="--",VLOOKUP($D120&amp;"-"&amp;$E120,IF($C$4="TEBA0841_REV01",CALC_CONN_TEBA0841_REV01!$F:$H,IF($C$4="TEBA0841_REV02",CALC_CONN_TEBA0841_REV02!$F:$H)),2,0),VLOOKUP($D120&amp;"-"&amp;$E120,IF($C$4="TEBA0841_REV01",CALC_CONN_TEBA0841_REV01!$F:$H,IF($C$4="TEBA0841_REV02",CALC_CONN_TEBA0841_REV02!$F:$H)),3,0)),"---")</f>
        <v>---</v>
      </c>
      <c r="H120" s="59" t="str">
        <f>IFERROR(VLOOKUP(G120,IF($C$4="TEBA0841_REV02",CALC_CONN_TEBA0841_REV02!$G:$T,IF($C$4="TEBA0841_REV01",CALC_CONN_TEBA0841_REV01!$G:$T)),14,0),"---")</f>
        <v>---</v>
      </c>
      <c r="I120" s="59" t="str">
        <f>IFERROR(VLOOKUP($D120&amp;"-"&amp;$E120,IF($C$4="TEBA0841_REV01",CALC_CONN_TEBA0841_REV01!$F:$K,IF($C$4="TEBA0841_REV02",CALC_CONN_TEBA0841_REV02!$F:$K,"???")),6,0),"---")</f>
        <v>---</v>
      </c>
      <c r="J120" s="61" t="str">
        <f>IFERROR(VLOOKUP($D120&amp;"-"&amp;$E120,IF($C$4="TEBA0841_REV01",CALC_CONN_TEBA0841_REV01!$F:$M,IF($C$4="TEBA0841_REV02",CALC_CONN_TEBA0841_REV02!$F:$M,"???")),8,0),"---")</f>
        <v>---</v>
      </c>
      <c r="K120" s="62" t="str">
        <f>IFERROR(VLOOKUP($D120&amp;"-"&amp;$E120,IF($C$4="TEBA0841_REV02",CALC_CONN_TEBA0841_REV02!$F:$N,IF($C$4="TEBA0841_REV01",CALC_CONN_TEBA0841_REV01!$F:$N)),9,0),"---")</f>
        <v>---</v>
      </c>
      <c r="L120" s="59" t="str">
        <f>IFERROR(VLOOKUP(K120,B2B!$H$3:$I$2000,2,0),"---")</f>
        <v>---</v>
      </c>
      <c r="M120" s="59" t="str">
        <f>IFERROR(VLOOKUP(L1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0" s="59" t="str">
        <f>IFERROR(VLOOKUP(L1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0" s="63" t="str">
        <f>IFERROR(VLOOKUP(L1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0" s="59" t="str">
        <f>IFERROR(VLOOKUP(O1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0" s="59" t="str">
        <f>IFERROR(VLOOKUP(L1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0" s="59" t="str">
        <f>IFERROR(VLOOKUP(O1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0" s="59" t="str">
        <f t="shared" si="4"/>
        <v>---</v>
      </c>
    </row>
    <row r="121" spans="2:19" ht="15" customHeight="1" x14ac:dyDescent="0.25">
      <c r="B121" s="59">
        <f t="shared" si="3"/>
        <v>116</v>
      </c>
      <c r="C121" s="60">
        <f>IFERROR(IF($C$4="TEBA0841_REV02",CALC_CONN_TEBA0841_REV02!U121,IF($C$4="TEBA0841_REV01",CALC_CONN_TEBA0841_REV01!U121,)),"---")</f>
        <v>0</v>
      </c>
      <c r="D121" s="59">
        <f>IFERROR(IF($C$4="TEBA0841_REV02",CALC_CONN_TEBA0841_REV02!D121,IF($C$4="TEBA0841_REV01",CALC_CONN_TEBA0841_REV01!D121,)),"---")</f>
        <v>0</v>
      </c>
      <c r="E121" s="59">
        <f>IFERROR(IF($C$4="TEBA0841_REV02",CALC_CONN_TEBA0841_REV02!E121,IF($C$4="TEBA0841_REV01",CALC_CONN_TEBA0841_REV01!E121,)),"---")</f>
        <v>0</v>
      </c>
      <c r="F121" s="59" t="str">
        <f>IFERROR(IF(VLOOKUP($D121&amp;"-"&amp;$E121,IF($C$4="TEBA0841_REV01",CALC_CONN_TEBA0841_REV01!$F:$I,IF($C$4="TEBA0841_REV02",CALC_CONN_TEBA0841_REV02!$F:$I)),4,0)="--","---",IF($C$4="TEBA0841_REV01",CALC_CONN_TEBA0841_REV01!$G121&amp; " --&gt; " &amp;CALC_CONN_TEBA0841_REV01!$I121&amp; " --&gt; ",IF($C$4="TEBA0841_REV02",CALC_CONN_TEBA0841_REV02!$G121&amp; " --&gt; " &amp;CALC_CONN_TEBA0841_REV02!$I121&amp; " --&gt; "))),"---")</f>
        <v>---</v>
      </c>
      <c r="G121" s="59" t="str">
        <f>IFERROR(IF(VLOOKUP($D121&amp;"-"&amp;$E121,IF($C$4="TEBA0841_REV01",CALC_CONN_TEBA0841_REV01!$F:$H,IF($C$4="TEBA0841_REV02",CALC_CONN_TEBA0841_REV02!$F:$H)),3,0)="--",VLOOKUP($D121&amp;"-"&amp;$E121,IF($C$4="TEBA0841_REV01",CALC_CONN_TEBA0841_REV01!$F:$H,IF($C$4="TEBA0841_REV02",CALC_CONN_TEBA0841_REV02!$F:$H)),2,0),VLOOKUP($D121&amp;"-"&amp;$E121,IF($C$4="TEBA0841_REV01",CALC_CONN_TEBA0841_REV01!$F:$H,IF($C$4="TEBA0841_REV02",CALC_CONN_TEBA0841_REV02!$F:$H)),3,0)),"---")</f>
        <v>---</v>
      </c>
      <c r="H121" s="59" t="str">
        <f>IFERROR(VLOOKUP(G121,IF($C$4="TEBA0841_REV02",CALC_CONN_TEBA0841_REV02!$G:$T,IF($C$4="TEBA0841_REV01",CALC_CONN_TEBA0841_REV01!$G:$T)),14,0),"---")</f>
        <v>---</v>
      </c>
      <c r="I121" s="59" t="str">
        <f>IFERROR(VLOOKUP($D121&amp;"-"&amp;$E121,IF($C$4="TEBA0841_REV01",CALC_CONN_TEBA0841_REV01!$F:$K,IF($C$4="TEBA0841_REV02",CALC_CONN_TEBA0841_REV02!$F:$K,"???")),6,0),"---")</f>
        <v>---</v>
      </c>
      <c r="J121" s="61" t="str">
        <f>IFERROR(VLOOKUP($D121&amp;"-"&amp;$E121,IF($C$4="TEBA0841_REV01",CALC_CONN_TEBA0841_REV01!$F:$M,IF($C$4="TEBA0841_REV02",CALC_CONN_TEBA0841_REV02!$F:$M,"???")),8,0),"---")</f>
        <v>---</v>
      </c>
      <c r="K121" s="62" t="str">
        <f>IFERROR(VLOOKUP($D121&amp;"-"&amp;$E121,IF($C$4="TEBA0841_REV02",CALC_CONN_TEBA0841_REV02!$F:$N,IF($C$4="TEBA0841_REV01",CALC_CONN_TEBA0841_REV01!$F:$N)),9,0),"---")</f>
        <v>---</v>
      </c>
      <c r="L121" s="59" t="str">
        <f>IFERROR(VLOOKUP(K121,B2B!$H$3:$I$2000,2,0),"---")</f>
        <v>---</v>
      </c>
      <c r="M121" s="59" t="str">
        <f>IFERROR(VLOOKUP(L1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1" s="59" t="str">
        <f>IFERROR(VLOOKUP(L1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1" s="63" t="str">
        <f>IFERROR(VLOOKUP(L1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1" s="59" t="str">
        <f>IFERROR(VLOOKUP(O1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1" s="59" t="str">
        <f>IFERROR(VLOOKUP(L1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1" s="59" t="str">
        <f>IFERROR(VLOOKUP(O1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1" s="59" t="str">
        <f t="shared" si="4"/>
        <v>---</v>
      </c>
    </row>
    <row r="122" spans="2:19" ht="15" customHeight="1" x14ac:dyDescent="0.25">
      <c r="B122" s="59">
        <f t="shared" si="3"/>
        <v>117</v>
      </c>
      <c r="C122" s="60">
        <f>IFERROR(IF($C$4="TEBA0841_REV02",CALC_CONN_TEBA0841_REV02!U122,IF($C$4="TEBA0841_REV01",CALC_CONN_TEBA0841_REV01!U122,)),"---")</f>
        <v>0</v>
      </c>
      <c r="D122" s="59">
        <f>IFERROR(IF($C$4="TEBA0841_REV02",CALC_CONN_TEBA0841_REV02!D122,IF($C$4="TEBA0841_REV01",CALC_CONN_TEBA0841_REV01!D122,)),"---")</f>
        <v>0</v>
      </c>
      <c r="E122" s="59">
        <f>IFERROR(IF($C$4="TEBA0841_REV02",CALC_CONN_TEBA0841_REV02!E122,IF($C$4="TEBA0841_REV01",CALC_CONN_TEBA0841_REV01!E122,)),"---")</f>
        <v>0</v>
      </c>
      <c r="F122" s="59" t="str">
        <f>IFERROR(IF(VLOOKUP($D122&amp;"-"&amp;$E122,IF($C$4="TEBA0841_REV01",CALC_CONN_TEBA0841_REV01!$F:$I,IF($C$4="TEBA0841_REV02",CALC_CONN_TEBA0841_REV02!$F:$I)),4,0)="--","---",IF($C$4="TEBA0841_REV01",CALC_CONN_TEBA0841_REV01!$G122&amp; " --&gt; " &amp;CALC_CONN_TEBA0841_REV01!$I122&amp; " --&gt; ",IF($C$4="TEBA0841_REV02",CALC_CONN_TEBA0841_REV02!$G122&amp; " --&gt; " &amp;CALC_CONN_TEBA0841_REV02!$I122&amp; " --&gt; "))),"---")</f>
        <v>---</v>
      </c>
      <c r="G122" s="59" t="str">
        <f>IFERROR(IF(VLOOKUP($D122&amp;"-"&amp;$E122,IF($C$4="TEBA0841_REV01",CALC_CONN_TEBA0841_REV01!$F:$H,IF($C$4="TEBA0841_REV02",CALC_CONN_TEBA0841_REV02!$F:$H)),3,0)="--",VLOOKUP($D122&amp;"-"&amp;$E122,IF($C$4="TEBA0841_REV01",CALC_CONN_TEBA0841_REV01!$F:$H,IF($C$4="TEBA0841_REV02",CALC_CONN_TEBA0841_REV02!$F:$H)),2,0),VLOOKUP($D122&amp;"-"&amp;$E122,IF($C$4="TEBA0841_REV01",CALC_CONN_TEBA0841_REV01!$F:$H,IF($C$4="TEBA0841_REV02",CALC_CONN_TEBA0841_REV02!$F:$H)),3,0)),"---")</f>
        <v>---</v>
      </c>
      <c r="H122" s="59" t="str">
        <f>IFERROR(VLOOKUP(G122,IF($C$4="TEBA0841_REV02",CALC_CONN_TEBA0841_REV02!$G:$T,IF($C$4="TEBA0841_REV01",CALC_CONN_TEBA0841_REV01!$G:$T)),14,0),"---")</f>
        <v>---</v>
      </c>
      <c r="I122" s="59" t="str">
        <f>IFERROR(VLOOKUP($D122&amp;"-"&amp;$E122,IF($C$4="TEBA0841_REV01",CALC_CONN_TEBA0841_REV01!$F:$K,IF($C$4="TEBA0841_REV02",CALC_CONN_TEBA0841_REV02!$F:$K,"???")),6,0),"---")</f>
        <v>---</v>
      </c>
      <c r="J122" s="61" t="str">
        <f>IFERROR(VLOOKUP($D122&amp;"-"&amp;$E122,IF($C$4="TEBA0841_REV01",CALC_CONN_TEBA0841_REV01!$F:$M,IF($C$4="TEBA0841_REV02",CALC_CONN_TEBA0841_REV02!$F:$M,"???")),8,0),"---")</f>
        <v>---</v>
      </c>
      <c r="K122" s="62" t="str">
        <f>IFERROR(VLOOKUP($D122&amp;"-"&amp;$E122,IF($C$4="TEBA0841_REV02",CALC_CONN_TEBA0841_REV02!$F:$N,IF($C$4="TEBA0841_REV01",CALC_CONN_TEBA0841_REV01!$F:$N)),9,0),"---")</f>
        <v>---</v>
      </c>
      <c r="L122" s="59" t="str">
        <f>IFERROR(VLOOKUP(K122,B2B!$H$3:$I$2000,2,0),"---")</f>
        <v>---</v>
      </c>
      <c r="M122" s="59" t="str">
        <f>IFERROR(VLOOKUP(L1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2" s="59" t="str">
        <f>IFERROR(VLOOKUP(L1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2" s="63" t="str">
        <f>IFERROR(VLOOKUP(L1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2" s="59" t="str">
        <f>IFERROR(VLOOKUP(O1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2" s="59" t="str">
        <f>IFERROR(VLOOKUP(L1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2" s="59" t="str">
        <f>IFERROR(VLOOKUP(O1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2" s="59" t="str">
        <f t="shared" si="4"/>
        <v>---</v>
      </c>
    </row>
    <row r="123" spans="2:19" ht="15" customHeight="1" x14ac:dyDescent="0.25">
      <c r="B123" s="59">
        <f t="shared" si="3"/>
        <v>118</v>
      </c>
      <c r="C123" s="60">
        <f>IFERROR(IF($C$4="TEBA0841_REV02",CALC_CONN_TEBA0841_REV02!U123,IF($C$4="TEBA0841_REV01",CALC_CONN_TEBA0841_REV01!U123,)),"---")</f>
        <v>0</v>
      </c>
      <c r="D123" s="59">
        <f>IFERROR(IF($C$4="TEBA0841_REV02",CALC_CONN_TEBA0841_REV02!D123,IF($C$4="TEBA0841_REV01",CALC_CONN_TEBA0841_REV01!D123,)),"---")</f>
        <v>0</v>
      </c>
      <c r="E123" s="59">
        <f>IFERROR(IF($C$4="TEBA0841_REV02",CALC_CONN_TEBA0841_REV02!E123,IF($C$4="TEBA0841_REV01",CALC_CONN_TEBA0841_REV01!E123,)),"---")</f>
        <v>0</v>
      </c>
      <c r="F123" s="59" t="str">
        <f>IFERROR(IF(VLOOKUP($D123&amp;"-"&amp;$E123,IF($C$4="TEBA0841_REV01",CALC_CONN_TEBA0841_REV01!$F:$I,IF($C$4="TEBA0841_REV02",CALC_CONN_TEBA0841_REV02!$F:$I)),4,0)="--","---",IF($C$4="TEBA0841_REV01",CALC_CONN_TEBA0841_REV01!$G123&amp; " --&gt; " &amp;CALC_CONN_TEBA0841_REV01!$I123&amp; " --&gt; ",IF($C$4="TEBA0841_REV02",CALC_CONN_TEBA0841_REV02!$G123&amp; " --&gt; " &amp;CALC_CONN_TEBA0841_REV02!$I123&amp; " --&gt; "))),"---")</f>
        <v>---</v>
      </c>
      <c r="G123" s="59" t="str">
        <f>IFERROR(IF(VLOOKUP($D123&amp;"-"&amp;$E123,IF($C$4="TEBA0841_REV01",CALC_CONN_TEBA0841_REV01!$F:$H,IF($C$4="TEBA0841_REV02",CALC_CONN_TEBA0841_REV02!$F:$H)),3,0)="--",VLOOKUP($D123&amp;"-"&amp;$E123,IF($C$4="TEBA0841_REV01",CALC_CONN_TEBA0841_REV01!$F:$H,IF($C$4="TEBA0841_REV02",CALC_CONN_TEBA0841_REV02!$F:$H)),2,0),VLOOKUP($D123&amp;"-"&amp;$E123,IF($C$4="TEBA0841_REV01",CALC_CONN_TEBA0841_REV01!$F:$H,IF($C$4="TEBA0841_REV02",CALC_CONN_TEBA0841_REV02!$F:$H)),3,0)),"---")</f>
        <v>---</v>
      </c>
      <c r="H123" s="59" t="str">
        <f>IFERROR(VLOOKUP(G123,IF($C$4="TEBA0841_REV02",CALC_CONN_TEBA0841_REV02!$G:$T,IF($C$4="TEBA0841_REV01",CALC_CONN_TEBA0841_REV01!$G:$T)),14,0),"---")</f>
        <v>---</v>
      </c>
      <c r="I123" s="59" t="str">
        <f>IFERROR(VLOOKUP($D123&amp;"-"&amp;$E123,IF($C$4="TEBA0841_REV01",CALC_CONN_TEBA0841_REV01!$F:$K,IF($C$4="TEBA0841_REV02",CALC_CONN_TEBA0841_REV02!$F:$K,"???")),6,0),"---")</f>
        <v>---</v>
      </c>
      <c r="J123" s="61" t="str">
        <f>IFERROR(VLOOKUP($D123&amp;"-"&amp;$E123,IF($C$4="TEBA0841_REV01",CALC_CONN_TEBA0841_REV01!$F:$M,IF($C$4="TEBA0841_REV02",CALC_CONN_TEBA0841_REV02!$F:$M,"???")),8,0),"---")</f>
        <v>---</v>
      </c>
      <c r="K123" s="62" t="str">
        <f>IFERROR(VLOOKUP($D123&amp;"-"&amp;$E123,IF($C$4="TEBA0841_REV02",CALC_CONN_TEBA0841_REV02!$F:$N,IF($C$4="TEBA0841_REV01",CALC_CONN_TEBA0841_REV01!$F:$N)),9,0),"---")</f>
        <v>---</v>
      </c>
      <c r="L123" s="59" t="str">
        <f>IFERROR(VLOOKUP(K123,B2B!$H$3:$I$2000,2,0),"---")</f>
        <v>---</v>
      </c>
      <c r="M123" s="59" t="str">
        <f>IFERROR(VLOOKUP(L1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3" s="59" t="str">
        <f>IFERROR(VLOOKUP(L1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3" s="63" t="str">
        <f>IFERROR(VLOOKUP(L1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3" s="59" t="str">
        <f>IFERROR(VLOOKUP(O1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3" s="59" t="str">
        <f>IFERROR(VLOOKUP(L1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3" s="59" t="str">
        <f>IFERROR(VLOOKUP(O1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3" s="59" t="str">
        <f t="shared" si="4"/>
        <v>---</v>
      </c>
    </row>
    <row r="124" spans="2:19" ht="15" customHeight="1" x14ac:dyDescent="0.25">
      <c r="B124" s="59">
        <f t="shared" si="3"/>
        <v>119</v>
      </c>
      <c r="C124" s="60">
        <f>IFERROR(IF($C$4="TEBA0841_REV02",CALC_CONN_TEBA0841_REV02!U124,IF($C$4="TEBA0841_REV01",CALC_CONN_TEBA0841_REV01!U124,)),"---")</f>
        <v>0</v>
      </c>
      <c r="D124" s="59">
        <f>IFERROR(IF($C$4="TEBA0841_REV02",CALC_CONN_TEBA0841_REV02!D124,IF($C$4="TEBA0841_REV01",CALC_CONN_TEBA0841_REV01!D124,)),"---")</f>
        <v>0</v>
      </c>
      <c r="E124" s="59">
        <f>IFERROR(IF($C$4="TEBA0841_REV02",CALC_CONN_TEBA0841_REV02!E124,IF($C$4="TEBA0841_REV01",CALC_CONN_TEBA0841_REV01!E124,)),"---")</f>
        <v>0</v>
      </c>
      <c r="F124" s="59" t="str">
        <f>IFERROR(IF(VLOOKUP($D124&amp;"-"&amp;$E124,IF($C$4="TEBA0841_REV01",CALC_CONN_TEBA0841_REV01!$F:$I,IF($C$4="TEBA0841_REV02",CALC_CONN_TEBA0841_REV02!$F:$I)),4,0)="--","---",IF($C$4="TEBA0841_REV01",CALC_CONN_TEBA0841_REV01!$G124&amp; " --&gt; " &amp;CALC_CONN_TEBA0841_REV01!$I124&amp; " --&gt; ",IF($C$4="TEBA0841_REV02",CALC_CONN_TEBA0841_REV02!$G124&amp; " --&gt; " &amp;CALC_CONN_TEBA0841_REV02!$I124&amp; " --&gt; "))),"---")</f>
        <v>---</v>
      </c>
      <c r="G124" s="59" t="str">
        <f>IFERROR(IF(VLOOKUP($D124&amp;"-"&amp;$E124,IF($C$4="TEBA0841_REV01",CALC_CONN_TEBA0841_REV01!$F:$H,IF($C$4="TEBA0841_REV02",CALC_CONN_TEBA0841_REV02!$F:$H)),3,0)="--",VLOOKUP($D124&amp;"-"&amp;$E124,IF($C$4="TEBA0841_REV01",CALC_CONN_TEBA0841_REV01!$F:$H,IF($C$4="TEBA0841_REV02",CALC_CONN_TEBA0841_REV02!$F:$H)),2,0),VLOOKUP($D124&amp;"-"&amp;$E124,IF($C$4="TEBA0841_REV01",CALC_CONN_TEBA0841_REV01!$F:$H,IF($C$4="TEBA0841_REV02",CALC_CONN_TEBA0841_REV02!$F:$H)),3,0)),"---")</f>
        <v>---</v>
      </c>
      <c r="H124" s="59" t="str">
        <f>IFERROR(VLOOKUP(G124,IF($C$4="TEBA0841_REV02",CALC_CONN_TEBA0841_REV02!$G:$T,IF($C$4="TEBA0841_REV01",CALC_CONN_TEBA0841_REV01!$G:$T)),14,0),"---")</f>
        <v>---</v>
      </c>
      <c r="I124" s="59" t="str">
        <f>IFERROR(VLOOKUP($D124&amp;"-"&amp;$E124,IF($C$4="TEBA0841_REV01",CALC_CONN_TEBA0841_REV01!$F:$K,IF($C$4="TEBA0841_REV02",CALC_CONN_TEBA0841_REV02!$F:$K,"???")),6,0),"---")</f>
        <v>---</v>
      </c>
      <c r="J124" s="61" t="str">
        <f>IFERROR(VLOOKUP($D124&amp;"-"&amp;$E124,IF($C$4="TEBA0841_REV01",CALC_CONN_TEBA0841_REV01!$F:$M,IF($C$4="TEBA0841_REV02",CALC_CONN_TEBA0841_REV02!$F:$M,"???")),8,0),"---")</f>
        <v>---</v>
      </c>
      <c r="K124" s="62" t="str">
        <f>IFERROR(VLOOKUP($D124&amp;"-"&amp;$E124,IF($C$4="TEBA0841_REV02",CALC_CONN_TEBA0841_REV02!$F:$N,IF($C$4="TEBA0841_REV01",CALC_CONN_TEBA0841_REV01!$F:$N)),9,0),"---")</f>
        <v>---</v>
      </c>
      <c r="L124" s="59" t="str">
        <f>IFERROR(VLOOKUP(K124,B2B!$H$3:$I$2000,2,0),"---")</f>
        <v>---</v>
      </c>
      <c r="M124" s="59" t="str">
        <f>IFERROR(VLOOKUP(L1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4" s="59" t="str">
        <f>IFERROR(VLOOKUP(L1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4" s="63" t="str">
        <f>IFERROR(VLOOKUP(L1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4" s="59" t="str">
        <f>IFERROR(VLOOKUP(O1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4" s="59" t="str">
        <f>IFERROR(VLOOKUP(L1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4" s="59" t="str">
        <f>IFERROR(VLOOKUP(O1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4" s="59" t="str">
        <f t="shared" si="4"/>
        <v>---</v>
      </c>
    </row>
    <row r="125" spans="2:19" ht="15" customHeight="1" x14ac:dyDescent="0.25">
      <c r="B125" s="59">
        <f t="shared" si="3"/>
        <v>120</v>
      </c>
      <c r="C125" s="60">
        <f>IFERROR(IF($C$4="TEBA0841_REV02",CALC_CONN_TEBA0841_REV02!U125,IF($C$4="TEBA0841_REV01",CALC_CONN_TEBA0841_REV01!U125,)),"---")</f>
        <v>0</v>
      </c>
      <c r="D125" s="59">
        <f>IFERROR(IF($C$4="TEBA0841_REV02",CALC_CONN_TEBA0841_REV02!D125,IF($C$4="TEBA0841_REV01",CALC_CONN_TEBA0841_REV01!D125,)),"---")</f>
        <v>0</v>
      </c>
      <c r="E125" s="59">
        <f>IFERROR(IF($C$4="TEBA0841_REV02",CALC_CONN_TEBA0841_REV02!E125,IF($C$4="TEBA0841_REV01",CALC_CONN_TEBA0841_REV01!E125,)),"---")</f>
        <v>0</v>
      </c>
      <c r="F125" s="59" t="str">
        <f>IFERROR(IF(VLOOKUP($D125&amp;"-"&amp;$E125,IF($C$4="TEBA0841_REV01",CALC_CONN_TEBA0841_REV01!$F:$I,IF($C$4="TEBA0841_REV02",CALC_CONN_TEBA0841_REV02!$F:$I)),4,0)="--","---",IF($C$4="TEBA0841_REV01",CALC_CONN_TEBA0841_REV01!$G125&amp; " --&gt; " &amp;CALC_CONN_TEBA0841_REV01!$I125&amp; " --&gt; ",IF($C$4="TEBA0841_REV02",CALC_CONN_TEBA0841_REV02!$G125&amp; " --&gt; " &amp;CALC_CONN_TEBA0841_REV02!$I125&amp; " --&gt; "))),"---")</f>
        <v>---</v>
      </c>
      <c r="G125" s="59" t="str">
        <f>IFERROR(IF(VLOOKUP($D125&amp;"-"&amp;$E125,IF($C$4="TEBA0841_REV01",CALC_CONN_TEBA0841_REV01!$F:$H,IF($C$4="TEBA0841_REV02",CALC_CONN_TEBA0841_REV02!$F:$H)),3,0)="--",VLOOKUP($D125&amp;"-"&amp;$E125,IF($C$4="TEBA0841_REV01",CALC_CONN_TEBA0841_REV01!$F:$H,IF($C$4="TEBA0841_REV02",CALC_CONN_TEBA0841_REV02!$F:$H)),2,0),VLOOKUP($D125&amp;"-"&amp;$E125,IF($C$4="TEBA0841_REV01",CALC_CONN_TEBA0841_REV01!$F:$H,IF($C$4="TEBA0841_REV02",CALC_CONN_TEBA0841_REV02!$F:$H)),3,0)),"---")</f>
        <v>---</v>
      </c>
      <c r="H125" s="59" t="str">
        <f>IFERROR(VLOOKUP(G125,IF($C$4="TEBA0841_REV02",CALC_CONN_TEBA0841_REV02!$G:$T,IF($C$4="TEBA0841_REV01",CALC_CONN_TEBA0841_REV01!$G:$T)),14,0),"---")</f>
        <v>---</v>
      </c>
      <c r="I125" s="59" t="str">
        <f>IFERROR(VLOOKUP($D125&amp;"-"&amp;$E125,IF($C$4="TEBA0841_REV01",CALC_CONN_TEBA0841_REV01!$F:$K,IF($C$4="TEBA0841_REV02",CALC_CONN_TEBA0841_REV02!$F:$K,"???")),6,0),"---")</f>
        <v>---</v>
      </c>
      <c r="J125" s="61" t="str">
        <f>IFERROR(VLOOKUP($D125&amp;"-"&amp;$E125,IF($C$4="TEBA0841_REV01",CALC_CONN_TEBA0841_REV01!$F:$M,IF($C$4="TEBA0841_REV02",CALC_CONN_TEBA0841_REV02!$F:$M,"???")),8,0),"---")</f>
        <v>---</v>
      </c>
      <c r="K125" s="62" t="str">
        <f>IFERROR(VLOOKUP($D125&amp;"-"&amp;$E125,IF($C$4="TEBA0841_REV02",CALC_CONN_TEBA0841_REV02!$F:$N,IF($C$4="TEBA0841_REV01",CALC_CONN_TEBA0841_REV01!$F:$N)),9,0),"---")</f>
        <v>---</v>
      </c>
      <c r="L125" s="59" t="str">
        <f>IFERROR(VLOOKUP(K125,B2B!$H$3:$I$2000,2,0),"---")</f>
        <v>---</v>
      </c>
      <c r="M125" s="59" t="str">
        <f>IFERROR(VLOOKUP(L1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5" s="59" t="str">
        <f>IFERROR(VLOOKUP(L1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5" s="63" t="str">
        <f>IFERROR(VLOOKUP(L1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5" s="59" t="str">
        <f>IFERROR(VLOOKUP(O1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5" s="59" t="str">
        <f>IFERROR(VLOOKUP(L1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5" s="59" t="str">
        <f>IFERROR(VLOOKUP(O1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5" s="59" t="str">
        <f t="shared" si="4"/>
        <v>---</v>
      </c>
    </row>
    <row r="126" spans="2:19" ht="15" customHeight="1" x14ac:dyDescent="0.25">
      <c r="B126" s="59">
        <f t="shared" si="3"/>
        <v>121</v>
      </c>
      <c r="C126" s="60">
        <f>IFERROR(IF($C$4="TEBA0841_REV02",CALC_CONN_TEBA0841_REV02!U126,IF($C$4="TEBA0841_REV01",CALC_CONN_TEBA0841_REV01!U126,)),"---")</f>
        <v>0</v>
      </c>
      <c r="D126" s="59">
        <f>IFERROR(IF($C$4="TEBA0841_REV02",CALC_CONN_TEBA0841_REV02!D126,IF($C$4="TEBA0841_REV01",CALC_CONN_TEBA0841_REV01!D126,)),"---")</f>
        <v>0</v>
      </c>
      <c r="E126" s="59">
        <f>IFERROR(IF($C$4="TEBA0841_REV02",CALC_CONN_TEBA0841_REV02!E126,IF($C$4="TEBA0841_REV01",CALC_CONN_TEBA0841_REV01!E126,)),"---")</f>
        <v>0</v>
      </c>
      <c r="F126" s="59" t="str">
        <f>IFERROR(IF(VLOOKUP($D126&amp;"-"&amp;$E126,IF($C$4="TEBA0841_REV01",CALC_CONN_TEBA0841_REV01!$F:$I,IF($C$4="TEBA0841_REV02",CALC_CONN_TEBA0841_REV02!$F:$I)),4,0)="--","---",IF($C$4="TEBA0841_REV01",CALC_CONN_TEBA0841_REV01!$G126&amp; " --&gt; " &amp;CALC_CONN_TEBA0841_REV01!$I126&amp; " --&gt; ",IF($C$4="TEBA0841_REV02",CALC_CONN_TEBA0841_REV02!$G126&amp; " --&gt; " &amp;CALC_CONN_TEBA0841_REV02!$I126&amp; " --&gt; "))),"---")</f>
        <v>---</v>
      </c>
      <c r="G126" s="59" t="str">
        <f>IFERROR(IF(VLOOKUP($D126&amp;"-"&amp;$E126,IF($C$4="TEBA0841_REV01",CALC_CONN_TEBA0841_REV01!$F:$H,IF($C$4="TEBA0841_REV02",CALC_CONN_TEBA0841_REV02!$F:$H)),3,0)="--",VLOOKUP($D126&amp;"-"&amp;$E126,IF($C$4="TEBA0841_REV01",CALC_CONN_TEBA0841_REV01!$F:$H,IF($C$4="TEBA0841_REV02",CALC_CONN_TEBA0841_REV02!$F:$H)),2,0),VLOOKUP($D126&amp;"-"&amp;$E126,IF($C$4="TEBA0841_REV01",CALC_CONN_TEBA0841_REV01!$F:$H,IF($C$4="TEBA0841_REV02",CALC_CONN_TEBA0841_REV02!$F:$H)),3,0)),"---")</f>
        <v>---</v>
      </c>
      <c r="H126" s="59" t="str">
        <f>IFERROR(VLOOKUP(G126,IF($C$4="TEBA0841_REV02",CALC_CONN_TEBA0841_REV02!$G:$T,IF($C$4="TEBA0841_REV01",CALC_CONN_TEBA0841_REV01!$G:$T)),14,0),"---")</f>
        <v>---</v>
      </c>
      <c r="I126" s="59" t="str">
        <f>IFERROR(VLOOKUP($D126&amp;"-"&amp;$E126,IF($C$4="TEBA0841_REV01",CALC_CONN_TEBA0841_REV01!$F:$K,IF($C$4="TEBA0841_REV02",CALC_CONN_TEBA0841_REV02!$F:$K,"???")),6,0),"---")</f>
        <v>---</v>
      </c>
      <c r="J126" s="61" t="str">
        <f>IFERROR(VLOOKUP($D126&amp;"-"&amp;$E126,IF($C$4="TEBA0841_REV01",CALC_CONN_TEBA0841_REV01!$F:$M,IF($C$4="TEBA0841_REV02",CALC_CONN_TEBA0841_REV02!$F:$M,"???")),8,0),"---")</f>
        <v>---</v>
      </c>
      <c r="K126" s="62" t="str">
        <f>IFERROR(VLOOKUP($D126&amp;"-"&amp;$E126,IF($C$4="TEBA0841_REV02",CALC_CONN_TEBA0841_REV02!$F:$N,IF($C$4="TEBA0841_REV01",CALC_CONN_TEBA0841_REV01!$F:$N)),9,0),"---")</f>
        <v>---</v>
      </c>
      <c r="L126" s="59" t="str">
        <f>IFERROR(VLOOKUP(K126,B2B!$H$3:$I$2000,2,0),"---")</f>
        <v>---</v>
      </c>
      <c r="M126" s="59" t="str">
        <f>IFERROR(VLOOKUP(L1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6" s="59" t="str">
        <f>IFERROR(VLOOKUP(L1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6" s="63" t="str">
        <f>IFERROR(VLOOKUP(L1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6" s="59" t="str">
        <f>IFERROR(VLOOKUP(O1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6" s="59" t="str">
        <f>IFERROR(VLOOKUP(L1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6" s="59" t="str">
        <f>IFERROR(VLOOKUP(O1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6" s="59" t="str">
        <f t="shared" si="4"/>
        <v>---</v>
      </c>
    </row>
    <row r="127" spans="2:19" ht="15" customHeight="1" x14ac:dyDescent="0.25">
      <c r="B127" s="59">
        <f t="shared" si="3"/>
        <v>122</v>
      </c>
      <c r="C127" s="60">
        <f>IFERROR(IF($C$4="TEBA0841_REV02",CALC_CONN_TEBA0841_REV02!U127,IF($C$4="TEBA0841_REV01",CALC_CONN_TEBA0841_REV01!U127,)),"---")</f>
        <v>0</v>
      </c>
      <c r="D127" s="59">
        <f>IFERROR(IF($C$4="TEBA0841_REV02",CALC_CONN_TEBA0841_REV02!D127,IF($C$4="TEBA0841_REV01",CALC_CONN_TEBA0841_REV01!D127,)),"---")</f>
        <v>0</v>
      </c>
      <c r="E127" s="59">
        <f>IFERROR(IF($C$4="TEBA0841_REV02",CALC_CONN_TEBA0841_REV02!E127,IF($C$4="TEBA0841_REV01",CALC_CONN_TEBA0841_REV01!E127,)),"---")</f>
        <v>0</v>
      </c>
      <c r="F127" s="59" t="str">
        <f>IFERROR(IF(VLOOKUP($D127&amp;"-"&amp;$E127,IF($C$4="TEBA0841_REV01",CALC_CONN_TEBA0841_REV01!$F:$I,IF($C$4="TEBA0841_REV02",CALC_CONN_TEBA0841_REV02!$F:$I)),4,0)="--","---",IF($C$4="TEBA0841_REV01",CALC_CONN_TEBA0841_REV01!$G127&amp; " --&gt; " &amp;CALC_CONN_TEBA0841_REV01!$I127&amp; " --&gt; ",IF($C$4="TEBA0841_REV02",CALC_CONN_TEBA0841_REV02!$G127&amp; " --&gt; " &amp;CALC_CONN_TEBA0841_REV02!$I127&amp; " --&gt; "))),"---")</f>
        <v>---</v>
      </c>
      <c r="G127" s="59" t="str">
        <f>IFERROR(IF(VLOOKUP($D127&amp;"-"&amp;$E127,IF($C$4="TEBA0841_REV01",CALC_CONN_TEBA0841_REV01!$F:$H,IF($C$4="TEBA0841_REV02",CALC_CONN_TEBA0841_REV02!$F:$H)),3,0)="--",VLOOKUP($D127&amp;"-"&amp;$E127,IF($C$4="TEBA0841_REV01",CALC_CONN_TEBA0841_REV01!$F:$H,IF($C$4="TEBA0841_REV02",CALC_CONN_TEBA0841_REV02!$F:$H)),2,0),VLOOKUP($D127&amp;"-"&amp;$E127,IF($C$4="TEBA0841_REV01",CALC_CONN_TEBA0841_REV01!$F:$H,IF($C$4="TEBA0841_REV02",CALC_CONN_TEBA0841_REV02!$F:$H)),3,0)),"---")</f>
        <v>---</v>
      </c>
      <c r="H127" s="59" t="str">
        <f>IFERROR(VLOOKUP(G127,IF($C$4="TEBA0841_REV02",CALC_CONN_TEBA0841_REV02!$G:$T,IF($C$4="TEBA0841_REV01",CALC_CONN_TEBA0841_REV01!$G:$T)),14,0),"---")</f>
        <v>---</v>
      </c>
      <c r="I127" s="59" t="str">
        <f>IFERROR(VLOOKUP($D127&amp;"-"&amp;$E127,IF($C$4="TEBA0841_REV01",CALC_CONN_TEBA0841_REV01!$F:$K,IF($C$4="TEBA0841_REV02",CALC_CONN_TEBA0841_REV02!$F:$K,"???")),6,0),"---")</f>
        <v>---</v>
      </c>
      <c r="J127" s="61" t="str">
        <f>IFERROR(VLOOKUP($D127&amp;"-"&amp;$E127,IF($C$4="TEBA0841_REV01",CALC_CONN_TEBA0841_REV01!$F:$M,IF($C$4="TEBA0841_REV02",CALC_CONN_TEBA0841_REV02!$F:$M,"???")),8,0),"---")</f>
        <v>---</v>
      </c>
      <c r="K127" s="62" t="str">
        <f>IFERROR(VLOOKUP($D127&amp;"-"&amp;$E127,IF($C$4="TEBA0841_REV02",CALC_CONN_TEBA0841_REV02!$F:$N,IF($C$4="TEBA0841_REV01",CALC_CONN_TEBA0841_REV01!$F:$N)),9,0),"---")</f>
        <v>---</v>
      </c>
      <c r="L127" s="59" t="str">
        <f>IFERROR(VLOOKUP(K127,B2B!$H$3:$I$2000,2,0),"---")</f>
        <v>---</v>
      </c>
      <c r="M127" s="59" t="str">
        <f>IFERROR(VLOOKUP(L1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7" s="59" t="str">
        <f>IFERROR(VLOOKUP(L1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7" s="63" t="str">
        <f>IFERROR(VLOOKUP(L1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7" s="59" t="str">
        <f>IFERROR(VLOOKUP(O1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7" s="59" t="str">
        <f>IFERROR(VLOOKUP(L1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7" s="59" t="str">
        <f>IFERROR(VLOOKUP(O1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7" s="59" t="str">
        <f t="shared" si="4"/>
        <v>---</v>
      </c>
    </row>
    <row r="128" spans="2:19" ht="15" customHeight="1" x14ac:dyDescent="0.25">
      <c r="B128" s="59">
        <f t="shared" si="3"/>
        <v>123</v>
      </c>
      <c r="C128" s="60">
        <f>IFERROR(IF($C$4="TEBA0841_REV02",CALC_CONN_TEBA0841_REV02!U128,IF($C$4="TEBA0841_REV01",CALC_CONN_TEBA0841_REV01!U128,)),"---")</f>
        <v>0</v>
      </c>
      <c r="D128" s="59">
        <f>IFERROR(IF($C$4="TEBA0841_REV02",CALC_CONN_TEBA0841_REV02!D128,IF($C$4="TEBA0841_REV01",CALC_CONN_TEBA0841_REV01!D128,)),"---")</f>
        <v>0</v>
      </c>
      <c r="E128" s="59">
        <f>IFERROR(IF($C$4="TEBA0841_REV02",CALC_CONN_TEBA0841_REV02!E128,IF($C$4="TEBA0841_REV01",CALC_CONN_TEBA0841_REV01!E128,)),"---")</f>
        <v>0</v>
      </c>
      <c r="F128" s="59" t="str">
        <f>IFERROR(IF(VLOOKUP($D128&amp;"-"&amp;$E128,IF($C$4="TEBA0841_REV01",CALC_CONN_TEBA0841_REV01!$F:$I,IF($C$4="TEBA0841_REV02",CALC_CONN_TEBA0841_REV02!$F:$I)),4,0)="--","---",IF($C$4="TEBA0841_REV01",CALC_CONN_TEBA0841_REV01!$G128&amp; " --&gt; " &amp;CALC_CONN_TEBA0841_REV01!$I128&amp; " --&gt; ",IF($C$4="TEBA0841_REV02",CALC_CONN_TEBA0841_REV02!$G128&amp; " --&gt; " &amp;CALC_CONN_TEBA0841_REV02!$I128&amp; " --&gt; "))),"---")</f>
        <v>---</v>
      </c>
      <c r="G128" s="59" t="str">
        <f>IFERROR(IF(VLOOKUP($D128&amp;"-"&amp;$E128,IF($C$4="TEBA0841_REV01",CALC_CONN_TEBA0841_REV01!$F:$H,IF($C$4="TEBA0841_REV02",CALC_CONN_TEBA0841_REV02!$F:$H)),3,0)="--",VLOOKUP($D128&amp;"-"&amp;$E128,IF($C$4="TEBA0841_REV01",CALC_CONN_TEBA0841_REV01!$F:$H,IF($C$4="TEBA0841_REV02",CALC_CONN_TEBA0841_REV02!$F:$H)),2,0),VLOOKUP($D128&amp;"-"&amp;$E128,IF($C$4="TEBA0841_REV01",CALC_CONN_TEBA0841_REV01!$F:$H,IF($C$4="TEBA0841_REV02",CALC_CONN_TEBA0841_REV02!$F:$H)),3,0)),"---")</f>
        <v>---</v>
      </c>
      <c r="H128" s="59" t="str">
        <f>IFERROR(VLOOKUP(G128,IF($C$4="TEBA0841_REV02",CALC_CONN_TEBA0841_REV02!$G:$T,IF($C$4="TEBA0841_REV01",CALC_CONN_TEBA0841_REV01!$G:$T)),14,0),"---")</f>
        <v>---</v>
      </c>
      <c r="I128" s="59" t="str">
        <f>IFERROR(VLOOKUP($D128&amp;"-"&amp;$E128,IF($C$4="TEBA0841_REV01",CALC_CONN_TEBA0841_REV01!$F:$K,IF($C$4="TEBA0841_REV02",CALC_CONN_TEBA0841_REV02!$F:$K,"???")),6,0),"---")</f>
        <v>---</v>
      </c>
      <c r="J128" s="61" t="str">
        <f>IFERROR(VLOOKUP($D128&amp;"-"&amp;$E128,IF($C$4="TEBA0841_REV01",CALC_CONN_TEBA0841_REV01!$F:$M,IF($C$4="TEBA0841_REV02",CALC_CONN_TEBA0841_REV02!$F:$M,"???")),8,0),"---")</f>
        <v>---</v>
      </c>
      <c r="K128" s="62" t="str">
        <f>IFERROR(VLOOKUP($D128&amp;"-"&amp;$E128,IF($C$4="TEBA0841_REV02",CALC_CONN_TEBA0841_REV02!$F:$N,IF($C$4="TEBA0841_REV01",CALC_CONN_TEBA0841_REV01!$F:$N)),9,0),"---")</f>
        <v>---</v>
      </c>
      <c r="L128" s="59" t="str">
        <f>IFERROR(VLOOKUP(K128,B2B!$H$3:$I$2000,2,0),"---")</f>
        <v>---</v>
      </c>
      <c r="M128" s="59" t="str">
        <f>IFERROR(VLOOKUP(L1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8" s="59" t="str">
        <f>IFERROR(VLOOKUP(L1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8" s="63" t="str">
        <f>IFERROR(VLOOKUP(L1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8" s="59" t="str">
        <f>IFERROR(VLOOKUP(O1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8" s="59" t="str">
        <f>IFERROR(VLOOKUP(L1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8" s="59" t="str">
        <f>IFERROR(VLOOKUP(O1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8" s="59" t="str">
        <f t="shared" si="4"/>
        <v>---</v>
      </c>
    </row>
    <row r="129" spans="2:19" ht="15" customHeight="1" x14ac:dyDescent="0.25">
      <c r="B129" s="59">
        <f t="shared" si="3"/>
        <v>124</v>
      </c>
      <c r="C129" s="60">
        <f>IFERROR(IF($C$4="TEBA0841_REV02",CALC_CONN_TEBA0841_REV02!U129,IF($C$4="TEBA0841_REV01",CALC_CONN_TEBA0841_REV01!U129,)),"---")</f>
        <v>0</v>
      </c>
      <c r="D129" s="59">
        <f>IFERROR(IF($C$4="TEBA0841_REV02",CALC_CONN_TEBA0841_REV02!D129,IF($C$4="TEBA0841_REV01",CALC_CONN_TEBA0841_REV01!D129,)),"---")</f>
        <v>0</v>
      </c>
      <c r="E129" s="59">
        <f>IFERROR(IF($C$4="TEBA0841_REV02",CALC_CONN_TEBA0841_REV02!E129,IF($C$4="TEBA0841_REV01",CALC_CONN_TEBA0841_REV01!E129,)),"---")</f>
        <v>0</v>
      </c>
      <c r="F129" s="59" t="str">
        <f>IFERROR(IF(VLOOKUP($D129&amp;"-"&amp;$E129,IF($C$4="TEBA0841_REV01",CALC_CONN_TEBA0841_REV01!$F:$I,IF($C$4="TEBA0841_REV02",CALC_CONN_TEBA0841_REV02!$F:$I)),4,0)="--","---",IF($C$4="TEBA0841_REV01",CALC_CONN_TEBA0841_REV01!$G129&amp; " --&gt; " &amp;CALC_CONN_TEBA0841_REV01!$I129&amp; " --&gt; ",IF($C$4="TEBA0841_REV02",CALC_CONN_TEBA0841_REV02!$G129&amp; " --&gt; " &amp;CALC_CONN_TEBA0841_REV02!$I129&amp; " --&gt; "))),"---")</f>
        <v>---</v>
      </c>
      <c r="G129" s="59" t="str">
        <f>IFERROR(IF(VLOOKUP($D129&amp;"-"&amp;$E129,IF($C$4="TEBA0841_REV01",CALC_CONN_TEBA0841_REV01!$F:$H,IF($C$4="TEBA0841_REV02",CALC_CONN_TEBA0841_REV02!$F:$H)),3,0)="--",VLOOKUP($D129&amp;"-"&amp;$E129,IF($C$4="TEBA0841_REV01",CALC_CONN_TEBA0841_REV01!$F:$H,IF($C$4="TEBA0841_REV02",CALC_CONN_TEBA0841_REV02!$F:$H)),2,0),VLOOKUP($D129&amp;"-"&amp;$E129,IF($C$4="TEBA0841_REV01",CALC_CONN_TEBA0841_REV01!$F:$H,IF($C$4="TEBA0841_REV02",CALC_CONN_TEBA0841_REV02!$F:$H)),3,0)),"---")</f>
        <v>---</v>
      </c>
      <c r="H129" s="59" t="str">
        <f>IFERROR(VLOOKUP(G129,IF($C$4="TEBA0841_REV02",CALC_CONN_TEBA0841_REV02!$G:$T,IF($C$4="TEBA0841_REV01",CALC_CONN_TEBA0841_REV01!$G:$T)),14,0),"---")</f>
        <v>---</v>
      </c>
      <c r="I129" s="59" t="str">
        <f>IFERROR(VLOOKUP($D129&amp;"-"&amp;$E129,IF($C$4="TEBA0841_REV01",CALC_CONN_TEBA0841_REV01!$F:$K,IF($C$4="TEBA0841_REV02",CALC_CONN_TEBA0841_REV02!$F:$K,"???")),6,0),"---")</f>
        <v>---</v>
      </c>
      <c r="J129" s="61" t="str">
        <f>IFERROR(VLOOKUP($D129&amp;"-"&amp;$E129,IF($C$4="TEBA0841_REV01",CALC_CONN_TEBA0841_REV01!$F:$M,IF($C$4="TEBA0841_REV02",CALC_CONN_TEBA0841_REV02!$F:$M,"???")),8,0),"---")</f>
        <v>---</v>
      </c>
      <c r="K129" s="62" t="str">
        <f>IFERROR(VLOOKUP($D129&amp;"-"&amp;$E129,IF($C$4="TEBA0841_REV02",CALC_CONN_TEBA0841_REV02!$F:$N,IF($C$4="TEBA0841_REV01",CALC_CONN_TEBA0841_REV01!$F:$N)),9,0),"---")</f>
        <v>---</v>
      </c>
      <c r="L129" s="59" t="str">
        <f>IFERROR(VLOOKUP(K129,B2B!$H$3:$I$2000,2,0),"---")</f>
        <v>---</v>
      </c>
      <c r="M129" s="59" t="str">
        <f>IFERROR(VLOOKUP(L1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9" s="59" t="str">
        <f>IFERROR(VLOOKUP(L1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9" s="63" t="str">
        <f>IFERROR(VLOOKUP(L1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9" s="59" t="str">
        <f>IFERROR(VLOOKUP(O1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9" s="59" t="str">
        <f>IFERROR(VLOOKUP(L1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9" s="59" t="str">
        <f>IFERROR(VLOOKUP(O1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9" s="59" t="str">
        <f t="shared" si="4"/>
        <v>---</v>
      </c>
    </row>
    <row r="130" spans="2:19" ht="15" customHeight="1" x14ac:dyDescent="0.25">
      <c r="B130" s="59">
        <f t="shared" si="3"/>
        <v>125</v>
      </c>
      <c r="C130" s="60">
        <f>IFERROR(IF($C$4="TEBA0841_REV02",CALC_CONN_TEBA0841_REV02!U130,IF($C$4="TEBA0841_REV01",CALC_CONN_TEBA0841_REV01!U130,)),"---")</f>
        <v>0</v>
      </c>
      <c r="D130" s="59">
        <f>IFERROR(IF($C$4="TEBA0841_REV02",CALC_CONN_TEBA0841_REV02!D130,IF($C$4="TEBA0841_REV01",CALC_CONN_TEBA0841_REV01!D130,)),"---")</f>
        <v>0</v>
      </c>
      <c r="E130" s="59">
        <f>IFERROR(IF($C$4="TEBA0841_REV02",CALC_CONN_TEBA0841_REV02!E130,IF($C$4="TEBA0841_REV01",CALC_CONN_TEBA0841_REV01!E130,)),"---")</f>
        <v>0</v>
      </c>
      <c r="F130" s="59" t="str">
        <f>IFERROR(IF(VLOOKUP($D130&amp;"-"&amp;$E130,IF($C$4="TEBA0841_REV01",CALC_CONN_TEBA0841_REV01!$F:$I,IF($C$4="TEBA0841_REV02",CALC_CONN_TEBA0841_REV02!$F:$I)),4,0)="--","---",IF($C$4="TEBA0841_REV01",CALC_CONN_TEBA0841_REV01!$G130&amp; " --&gt; " &amp;CALC_CONN_TEBA0841_REV01!$I130&amp; " --&gt; ",IF($C$4="TEBA0841_REV02",CALC_CONN_TEBA0841_REV02!$G130&amp; " --&gt; " &amp;CALC_CONN_TEBA0841_REV02!$I130&amp; " --&gt; "))),"---")</f>
        <v>---</v>
      </c>
      <c r="G130" s="59" t="str">
        <f>IFERROR(IF(VLOOKUP($D130&amp;"-"&amp;$E130,IF($C$4="TEBA0841_REV01",CALC_CONN_TEBA0841_REV01!$F:$H,IF($C$4="TEBA0841_REV02",CALC_CONN_TEBA0841_REV02!$F:$H)),3,0)="--",VLOOKUP($D130&amp;"-"&amp;$E130,IF($C$4="TEBA0841_REV01",CALC_CONN_TEBA0841_REV01!$F:$H,IF($C$4="TEBA0841_REV02",CALC_CONN_TEBA0841_REV02!$F:$H)),2,0),VLOOKUP($D130&amp;"-"&amp;$E130,IF($C$4="TEBA0841_REV01",CALC_CONN_TEBA0841_REV01!$F:$H,IF($C$4="TEBA0841_REV02",CALC_CONN_TEBA0841_REV02!$F:$H)),3,0)),"---")</f>
        <v>---</v>
      </c>
      <c r="H130" s="59" t="str">
        <f>IFERROR(VLOOKUP(G130,IF($C$4="TEBA0841_REV02",CALC_CONN_TEBA0841_REV02!$G:$T,IF($C$4="TEBA0841_REV01",CALC_CONN_TEBA0841_REV01!$G:$T)),14,0),"---")</f>
        <v>---</v>
      </c>
      <c r="I130" s="59" t="str">
        <f>IFERROR(VLOOKUP($D130&amp;"-"&amp;$E130,IF($C$4="TEBA0841_REV01",CALC_CONN_TEBA0841_REV01!$F:$K,IF($C$4="TEBA0841_REV02",CALC_CONN_TEBA0841_REV02!$F:$K,"???")),6,0),"---")</f>
        <v>---</v>
      </c>
      <c r="J130" s="61" t="str">
        <f>IFERROR(VLOOKUP($D130&amp;"-"&amp;$E130,IF($C$4="TEBA0841_REV01",CALC_CONN_TEBA0841_REV01!$F:$M,IF($C$4="TEBA0841_REV02",CALC_CONN_TEBA0841_REV02!$F:$M,"???")),8,0),"---")</f>
        <v>---</v>
      </c>
      <c r="K130" s="62" t="str">
        <f>IFERROR(VLOOKUP($D130&amp;"-"&amp;$E130,IF($C$4="TEBA0841_REV02",CALC_CONN_TEBA0841_REV02!$F:$N,IF($C$4="TEBA0841_REV01",CALC_CONN_TEBA0841_REV01!$F:$N)),9,0),"---")</f>
        <v>---</v>
      </c>
      <c r="L130" s="59" t="str">
        <f>IFERROR(VLOOKUP(K130,B2B!$H$3:$I$2000,2,0),"---")</f>
        <v>---</v>
      </c>
      <c r="M130" s="59" t="str">
        <f>IFERROR(VLOOKUP(L1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0" s="59" t="str">
        <f>IFERROR(VLOOKUP(L1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0" s="63" t="str">
        <f>IFERROR(VLOOKUP(L1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0" s="59" t="str">
        <f>IFERROR(VLOOKUP(O1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0" s="59" t="str">
        <f>IFERROR(VLOOKUP(L1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0" s="59" t="str">
        <f>IFERROR(VLOOKUP(O1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0" s="59" t="str">
        <f t="shared" si="4"/>
        <v>---</v>
      </c>
    </row>
    <row r="131" spans="2:19" ht="15" customHeight="1" x14ac:dyDescent="0.25">
      <c r="B131" s="59">
        <f t="shared" si="3"/>
        <v>126</v>
      </c>
      <c r="C131" s="60">
        <f>IFERROR(IF($C$4="TEBA0841_REV02",CALC_CONN_TEBA0841_REV02!U131,IF($C$4="TEBA0841_REV01",CALC_CONN_TEBA0841_REV01!U131,)),"---")</f>
        <v>0</v>
      </c>
      <c r="D131" s="59">
        <f>IFERROR(IF($C$4="TEBA0841_REV02",CALC_CONN_TEBA0841_REV02!D131,IF($C$4="TEBA0841_REV01",CALC_CONN_TEBA0841_REV01!D131,)),"---")</f>
        <v>0</v>
      </c>
      <c r="E131" s="59">
        <f>IFERROR(IF($C$4="TEBA0841_REV02",CALC_CONN_TEBA0841_REV02!E131,IF($C$4="TEBA0841_REV01",CALC_CONN_TEBA0841_REV01!E131,)),"---")</f>
        <v>0</v>
      </c>
      <c r="F131" s="59" t="str">
        <f>IFERROR(IF(VLOOKUP($D131&amp;"-"&amp;$E131,IF($C$4="TEBA0841_REV01",CALC_CONN_TEBA0841_REV01!$F:$I,IF($C$4="TEBA0841_REV02",CALC_CONN_TEBA0841_REV02!$F:$I)),4,0)="--","---",IF($C$4="TEBA0841_REV01",CALC_CONN_TEBA0841_REV01!$G131&amp; " --&gt; " &amp;CALC_CONN_TEBA0841_REV01!$I131&amp; " --&gt; ",IF($C$4="TEBA0841_REV02",CALC_CONN_TEBA0841_REV02!$G131&amp; " --&gt; " &amp;CALC_CONN_TEBA0841_REV02!$I131&amp; " --&gt; "))),"---")</f>
        <v>---</v>
      </c>
      <c r="G131" s="59" t="str">
        <f>IFERROR(IF(VLOOKUP($D131&amp;"-"&amp;$E131,IF($C$4="TEBA0841_REV01",CALC_CONN_TEBA0841_REV01!$F:$H,IF($C$4="TEBA0841_REV02",CALC_CONN_TEBA0841_REV02!$F:$H)),3,0)="--",VLOOKUP($D131&amp;"-"&amp;$E131,IF($C$4="TEBA0841_REV01",CALC_CONN_TEBA0841_REV01!$F:$H,IF($C$4="TEBA0841_REV02",CALC_CONN_TEBA0841_REV02!$F:$H)),2,0),VLOOKUP($D131&amp;"-"&amp;$E131,IF($C$4="TEBA0841_REV01",CALC_CONN_TEBA0841_REV01!$F:$H,IF($C$4="TEBA0841_REV02",CALC_CONN_TEBA0841_REV02!$F:$H)),3,0)),"---")</f>
        <v>---</v>
      </c>
      <c r="H131" s="59" t="str">
        <f>IFERROR(VLOOKUP(G131,IF($C$4="TEBA0841_REV02",CALC_CONN_TEBA0841_REV02!$G:$T,IF($C$4="TEBA0841_REV01",CALC_CONN_TEBA0841_REV01!$G:$T)),14,0),"---")</f>
        <v>---</v>
      </c>
      <c r="I131" s="59" t="str">
        <f>IFERROR(VLOOKUP($D131&amp;"-"&amp;$E131,IF($C$4="TEBA0841_REV01",CALC_CONN_TEBA0841_REV01!$F:$K,IF($C$4="TEBA0841_REV02",CALC_CONN_TEBA0841_REV02!$F:$K,"???")),6,0),"---")</f>
        <v>---</v>
      </c>
      <c r="J131" s="61" t="str">
        <f>IFERROR(VLOOKUP($D131&amp;"-"&amp;$E131,IF($C$4="TEBA0841_REV01",CALC_CONN_TEBA0841_REV01!$F:$M,IF($C$4="TEBA0841_REV02",CALC_CONN_TEBA0841_REV02!$F:$M,"???")),8,0),"---")</f>
        <v>---</v>
      </c>
      <c r="K131" s="62" t="str">
        <f>IFERROR(VLOOKUP($D131&amp;"-"&amp;$E131,IF($C$4="TEBA0841_REV02",CALC_CONN_TEBA0841_REV02!$F:$N,IF($C$4="TEBA0841_REV01",CALC_CONN_TEBA0841_REV01!$F:$N)),9,0),"---")</f>
        <v>---</v>
      </c>
      <c r="L131" s="59" t="str">
        <f>IFERROR(VLOOKUP(K131,B2B!$H$3:$I$2000,2,0),"---")</f>
        <v>---</v>
      </c>
      <c r="M131" s="59" t="str">
        <f>IFERROR(VLOOKUP(L1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1" s="59" t="str">
        <f>IFERROR(VLOOKUP(L1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1" s="63" t="str">
        <f>IFERROR(VLOOKUP(L1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1" s="59" t="str">
        <f>IFERROR(VLOOKUP(O1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1" s="59" t="str">
        <f>IFERROR(VLOOKUP(L1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1" s="59" t="str">
        <f>IFERROR(VLOOKUP(O1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1" s="59" t="str">
        <f t="shared" si="4"/>
        <v>---</v>
      </c>
    </row>
    <row r="132" spans="2:19" ht="15" customHeight="1" x14ac:dyDescent="0.25">
      <c r="B132" s="59">
        <f t="shared" si="3"/>
        <v>127</v>
      </c>
      <c r="C132" s="60">
        <f>IFERROR(IF($C$4="TEBA0841_REV02",CALC_CONN_TEBA0841_REV02!U132,IF($C$4="TEBA0841_REV01",CALC_CONN_TEBA0841_REV01!U132,)),"---")</f>
        <v>0</v>
      </c>
      <c r="D132" s="59">
        <f>IFERROR(IF($C$4="TEBA0841_REV02",CALC_CONN_TEBA0841_REV02!D132,IF($C$4="TEBA0841_REV01",CALC_CONN_TEBA0841_REV01!D132,)),"---")</f>
        <v>0</v>
      </c>
      <c r="E132" s="59">
        <f>IFERROR(IF($C$4="TEBA0841_REV02",CALC_CONN_TEBA0841_REV02!E132,IF($C$4="TEBA0841_REV01",CALC_CONN_TEBA0841_REV01!E132,)),"---")</f>
        <v>0</v>
      </c>
      <c r="F132" s="59" t="str">
        <f>IFERROR(IF(VLOOKUP($D132&amp;"-"&amp;$E132,IF($C$4="TEBA0841_REV01",CALC_CONN_TEBA0841_REV01!$F:$I,IF($C$4="TEBA0841_REV02",CALC_CONN_TEBA0841_REV02!$F:$I)),4,0)="--","---",IF($C$4="TEBA0841_REV01",CALC_CONN_TEBA0841_REV01!$G132&amp; " --&gt; " &amp;CALC_CONN_TEBA0841_REV01!$I132&amp; " --&gt; ",IF($C$4="TEBA0841_REV02",CALC_CONN_TEBA0841_REV02!$G132&amp; " --&gt; " &amp;CALC_CONN_TEBA0841_REV02!$I132&amp; " --&gt; "))),"---")</f>
        <v>---</v>
      </c>
      <c r="G132" s="59" t="str">
        <f>IFERROR(IF(VLOOKUP($D132&amp;"-"&amp;$E132,IF($C$4="TEBA0841_REV01",CALC_CONN_TEBA0841_REV01!$F:$H,IF($C$4="TEBA0841_REV02",CALC_CONN_TEBA0841_REV02!$F:$H)),3,0)="--",VLOOKUP($D132&amp;"-"&amp;$E132,IF($C$4="TEBA0841_REV01",CALC_CONN_TEBA0841_REV01!$F:$H,IF($C$4="TEBA0841_REV02",CALC_CONN_TEBA0841_REV02!$F:$H)),2,0),VLOOKUP($D132&amp;"-"&amp;$E132,IF($C$4="TEBA0841_REV01",CALC_CONN_TEBA0841_REV01!$F:$H,IF($C$4="TEBA0841_REV02",CALC_CONN_TEBA0841_REV02!$F:$H)),3,0)),"---")</f>
        <v>---</v>
      </c>
      <c r="H132" s="59" t="str">
        <f>IFERROR(VLOOKUP(G132,IF($C$4="TEBA0841_REV02",CALC_CONN_TEBA0841_REV02!$G:$T,IF($C$4="TEBA0841_REV01",CALC_CONN_TEBA0841_REV01!$G:$T)),14,0),"---")</f>
        <v>---</v>
      </c>
      <c r="I132" s="59" t="str">
        <f>IFERROR(VLOOKUP($D132&amp;"-"&amp;$E132,IF($C$4="TEBA0841_REV01",CALC_CONN_TEBA0841_REV01!$F:$K,IF($C$4="TEBA0841_REV02",CALC_CONN_TEBA0841_REV02!$F:$K,"???")),6,0),"---")</f>
        <v>---</v>
      </c>
      <c r="J132" s="61" t="str">
        <f>IFERROR(VLOOKUP($D132&amp;"-"&amp;$E132,IF($C$4="TEBA0841_REV01",CALC_CONN_TEBA0841_REV01!$F:$M,IF($C$4="TEBA0841_REV02",CALC_CONN_TEBA0841_REV02!$F:$M,"???")),8,0),"---")</f>
        <v>---</v>
      </c>
      <c r="K132" s="62" t="str">
        <f>IFERROR(VLOOKUP($D132&amp;"-"&amp;$E132,IF($C$4="TEBA0841_REV02",CALC_CONN_TEBA0841_REV02!$F:$N,IF($C$4="TEBA0841_REV01",CALC_CONN_TEBA0841_REV01!$F:$N)),9,0),"---")</f>
        <v>---</v>
      </c>
      <c r="L132" s="59" t="str">
        <f>IFERROR(VLOOKUP(K132,B2B!$H$3:$I$2000,2,0),"---")</f>
        <v>---</v>
      </c>
      <c r="M132" s="59" t="str">
        <f>IFERROR(VLOOKUP(L1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2" s="59" t="str">
        <f>IFERROR(VLOOKUP(L1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2" s="63" t="str">
        <f>IFERROR(VLOOKUP(L1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2" s="59" t="str">
        <f>IFERROR(VLOOKUP(O1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2" s="59" t="str">
        <f>IFERROR(VLOOKUP(L1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2" s="59" t="str">
        <f>IFERROR(VLOOKUP(O1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2" s="59" t="str">
        <f t="shared" si="4"/>
        <v>---</v>
      </c>
    </row>
    <row r="133" spans="2:19" ht="15" customHeight="1" x14ac:dyDescent="0.25">
      <c r="B133" s="59">
        <f t="shared" si="3"/>
        <v>128</v>
      </c>
      <c r="C133" s="60">
        <f>IFERROR(IF($C$4="TEBA0841_REV02",CALC_CONN_TEBA0841_REV02!U133,IF($C$4="TEBA0841_REV01",CALC_CONN_TEBA0841_REV01!U133,)),"---")</f>
        <v>0</v>
      </c>
      <c r="D133" s="59">
        <f>IFERROR(IF($C$4="TEBA0841_REV02",CALC_CONN_TEBA0841_REV02!D133,IF($C$4="TEBA0841_REV01",CALC_CONN_TEBA0841_REV01!D133,)),"---")</f>
        <v>0</v>
      </c>
      <c r="E133" s="59">
        <f>IFERROR(IF($C$4="TEBA0841_REV02",CALC_CONN_TEBA0841_REV02!E133,IF($C$4="TEBA0841_REV01",CALC_CONN_TEBA0841_REV01!E133,)),"---")</f>
        <v>0</v>
      </c>
      <c r="F133" s="59" t="str">
        <f>IFERROR(IF(VLOOKUP($D133&amp;"-"&amp;$E133,IF($C$4="TEBA0841_REV01",CALC_CONN_TEBA0841_REV01!$F:$I,IF($C$4="TEBA0841_REV02",CALC_CONN_TEBA0841_REV02!$F:$I)),4,0)="--","---",IF($C$4="TEBA0841_REV01",CALC_CONN_TEBA0841_REV01!$G133&amp; " --&gt; " &amp;CALC_CONN_TEBA0841_REV01!$I133&amp; " --&gt; ",IF($C$4="TEBA0841_REV02",CALC_CONN_TEBA0841_REV02!$G133&amp; " --&gt; " &amp;CALC_CONN_TEBA0841_REV02!$I133&amp; " --&gt; "))),"---")</f>
        <v>---</v>
      </c>
      <c r="G133" s="59" t="str">
        <f>IFERROR(IF(VLOOKUP($D133&amp;"-"&amp;$E133,IF($C$4="TEBA0841_REV01",CALC_CONN_TEBA0841_REV01!$F:$H,IF($C$4="TEBA0841_REV02",CALC_CONN_TEBA0841_REV02!$F:$H)),3,0)="--",VLOOKUP($D133&amp;"-"&amp;$E133,IF($C$4="TEBA0841_REV01",CALC_CONN_TEBA0841_REV01!$F:$H,IF($C$4="TEBA0841_REV02",CALC_CONN_TEBA0841_REV02!$F:$H)),2,0),VLOOKUP($D133&amp;"-"&amp;$E133,IF($C$4="TEBA0841_REV01",CALC_CONN_TEBA0841_REV01!$F:$H,IF($C$4="TEBA0841_REV02",CALC_CONN_TEBA0841_REV02!$F:$H)),3,0)),"---")</f>
        <v>---</v>
      </c>
      <c r="H133" s="59" t="str">
        <f>IFERROR(VLOOKUP(G133,IF($C$4="TEBA0841_REV02",CALC_CONN_TEBA0841_REV02!$G:$T,IF($C$4="TEBA0841_REV01",CALC_CONN_TEBA0841_REV01!$G:$T)),14,0),"---")</f>
        <v>---</v>
      </c>
      <c r="I133" s="59" t="str">
        <f>IFERROR(VLOOKUP($D133&amp;"-"&amp;$E133,IF($C$4="TEBA0841_REV01",CALC_CONN_TEBA0841_REV01!$F:$K,IF($C$4="TEBA0841_REV02",CALC_CONN_TEBA0841_REV02!$F:$K,"???")),6,0),"---")</f>
        <v>---</v>
      </c>
      <c r="J133" s="61" t="str">
        <f>IFERROR(VLOOKUP($D133&amp;"-"&amp;$E133,IF($C$4="TEBA0841_REV01",CALC_CONN_TEBA0841_REV01!$F:$M,IF($C$4="TEBA0841_REV02",CALC_CONN_TEBA0841_REV02!$F:$M,"???")),8,0),"---")</f>
        <v>---</v>
      </c>
      <c r="K133" s="62" t="str">
        <f>IFERROR(VLOOKUP($D133&amp;"-"&amp;$E133,IF($C$4="TEBA0841_REV02",CALC_CONN_TEBA0841_REV02!$F:$N,IF($C$4="TEBA0841_REV01",CALC_CONN_TEBA0841_REV01!$F:$N)),9,0),"---")</f>
        <v>---</v>
      </c>
      <c r="L133" s="59" t="str">
        <f>IFERROR(VLOOKUP(K133,B2B!$H$3:$I$2000,2,0),"---")</f>
        <v>---</v>
      </c>
      <c r="M133" s="59" t="str">
        <f>IFERROR(VLOOKUP(L1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3" s="59" t="str">
        <f>IFERROR(VLOOKUP(L1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3" s="63" t="str">
        <f>IFERROR(VLOOKUP(L1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3" s="59" t="str">
        <f>IFERROR(VLOOKUP(O1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3" s="59" t="str">
        <f>IFERROR(VLOOKUP(L1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3" s="59" t="str">
        <f>IFERROR(VLOOKUP(O1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3" s="59" t="str">
        <f t="shared" si="4"/>
        <v>---</v>
      </c>
    </row>
    <row r="134" spans="2:19" ht="15" customHeight="1" x14ac:dyDescent="0.25">
      <c r="B134" s="59">
        <f t="shared" si="3"/>
        <v>129</v>
      </c>
      <c r="C134" s="60">
        <f>IFERROR(IF($C$4="TEBA0841_REV02",CALC_CONN_TEBA0841_REV02!U134,IF($C$4="TEBA0841_REV01",CALC_CONN_TEBA0841_REV01!U134,)),"---")</f>
        <v>0</v>
      </c>
      <c r="D134" s="59">
        <f>IFERROR(IF($C$4="TEBA0841_REV02",CALC_CONN_TEBA0841_REV02!D134,IF($C$4="TEBA0841_REV01",CALC_CONN_TEBA0841_REV01!D134,)),"---")</f>
        <v>0</v>
      </c>
      <c r="E134" s="59">
        <f>IFERROR(IF($C$4="TEBA0841_REV02",CALC_CONN_TEBA0841_REV02!E134,IF($C$4="TEBA0841_REV01",CALC_CONN_TEBA0841_REV01!E134,)),"---")</f>
        <v>0</v>
      </c>
      <c r="F134" s="59" t="str">
        <f>IFERROR(IF(VLOOKUP($D134&amp;"-"&amp;$E134,IF($C$4="TEBA0841_REV01",CALC_CONN_TEBA0841_REV01!$F:$I,IF($C$4="TEBA0841_REV02",CALC_CONN_TEBA0841_REV02!$F:$I)),4,0)="--","---",IF($C$4="TEBA0841_REV01",CALC_CONN_TEBA0841_REV01!$G134&amp; " --&gt; " &amp;CALC_CONN_TEBA0841_REV01!$I134&amp; " --&gt; ",IF($C$4="TEBA0841_REV02",CALC_CONN_TEBA0841_REV02!$G134&amp; " --&gt; " &amp;CALC_CONN_TEBA0841_REV02!$I134&amp; " --&gt; "))),"---")</f>
        <v>---</v>
      </c>
      <c r="G134" s="59" t="str">
        <f>IFERROR(IF(VLOOKUP($D134&amp;"-"&amp;$E134,IF($C$4="TEBA0841_REV01",CALC_CONN_TEBA0841_REV01!$F:$H,IF($C$4="TEBA0841_REV02",CALC_CONN_TEBA0841_REV02!$F:$H)),3,0)="--",VLOOKUP($D134&amp;"-"&amp;$E134,IF($C$4="TEBA0841_REV01",CALC_CONN_TEBA0841_REV01!$F:$H,IF($C$4="TEBA0841_REV02",CALC_CONN_TEBA0841_REV02!$F:$H)),2,0),VLOOKUP($D134&amp;"-"&amp;$E134,IF($C$4="TEBA0841_REV01",CALC_CONN_TEBA0841_REV01!$F:$H,IF($C$4="TEBA0841_REV02",CALC_CONN_TEBA0841_REV02!$F:$H)),3,0)),"---")</f>
        <v>---</v>
      </c>
      <c r="H134" s="59" t="str">
        <f>IFERROR(VLOOKUP(G134,IF($C$4="TEBA0841_REV02",CALC_CONN_TEBA0841_REV02!$G:$T,IF($C$4="TEBA0841_REV01",CALC_CONN_TEBA0841_REV01!$G:$T)),14,0),"---")</f>
        <v>---</v>
      </c>
      <c r="I134" s="59" t="str">
        <f>IFERROR(VLOOKUP($D134&amp;"-"&amp;$E134,IF($C$4="TEBA0841_REV01",CALC_CONN_TEBA0841_REV01!$F:$K,IF($C$4="TEBA0841_REV02",CALC_CONN_TEBA0841_REV02!$F:$K,"???")),6,0),"---")</f>
        <v>---</v>
      </c>
      <c r="J134" s="61" t="str">
        <f>IFERROR(VLOOKUP($D134&amp;"-"&amp;$E134,IF($C$4="TEBA0841_REV01",CALC_CONN_TEBA0841_REV01!$F:$M,IF($C$4="TEBA0841_REV02",CALC_CONN_TEBA0841_REV02!$F:$M,"???")),8,0),"---")</f>
        <v>---</v>
      </c>
      <c r="K134" s="62" t="str">
        <f>IFERROR(VLOOKUP($D134&amp;"-"&amp;$E134,IF($C$4="TEBA0841_REV02",CALC_CONN_TEBA0841_REV02!$F:$N,IF($C$4="TEBA0841_REV01",CALC_CONN_TEBA0841_REV01!$F:$N)),9,0),"---")</f>
        <v>---</v>
      </c>
      <c r="L134" s="59" t="str">
        <f>IFERROR(VLOOKUP(K134,B2B!$H$3:$I$2000,2,0),"---")</f>
        <v>---</v>
      </c>
      <c r="M134" s="59" t="str">
        <f>IFERROR(VLOOKUP(L1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4" s="59" t="str">
        <f>IFERROR(VLOOKUP(L1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4" s="63" t="str">
        <f>IFERROR(VLOOKUP(L1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4" s="59" t="str">
        <f>IFERROR(VLOOKUP(O1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4" s="59" t="str">
        <f>IFERROR(VLOOKUP(L1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4" s="59" t="str">
        <f>IFERROR(VLOOKUP(O1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4" s="59" t="str">
        <f t="shared" si="4"/>
        <v>---</v>
      </c>
    </row>
    <row r="135" spans="2:19" ht="15" customHeight="1" x14ac:dyDescent="0.25">
      <c r="B135" s="59">
        <f t="shared" si="3"/>
        <v>130</v>
      </c>
      <c r="C135" s="60">
        <f>IFERROR(IF($C$4="TEBA0841_REV02",CALC_CONN_TEBA0841_REV02!U135,IF($C$4="TEBA0841_REV01",CALC_CONN_TEBA0841_REV01!U135,)),"---")</f>
        <v>0</v>
      </c>
      <c r="D135" s="59">
        <f>IFERROR(IF($C$4="TEBA0841_REV02",CALC_CONN_TEBA0841_REV02!D135,IF($C$4="TEBA0841_REV01",CALC_CONN_TEBA0841_REV01!D135,)),"---")</f>
        <v>0</v>
      </c>
      <c r="E135" s="59">
        <f>IFERROR(IF($C$4="TEBA0841_REV02",CALC_CONN_TEBA0841_REV02!E135,IF($C$4="TEBA0841_REV01",CALC_CONN_TEBA0841_REV01!E135,)),"---")</f>
        <v>0</v>
      </c>
      <c r="F135" s="59" t="str">
        <f>IFERROR(IF(VLOOKUP($D135&amp;"-"&amp;$E135,IF($C$4="TEBA0841_REV01",CALC_CONN_TEBA0841_REV01!$F:$I,IF($C$4="TEBA0841_REV02",CALC_CONN_TEBA0841_REV02!$F:$I)),4,0)="--","---",IF($C$4="TEBA0841_REV01",CALC_CONN_TEBA0841_REV01!$G135&amp; " --&gt; " &amp;CALC_CONN_TEBA0841_REV01!$I135&amp; " --&gt; ",IF($C$4="TEBA0841_REV02",CALC_CONN_TEBA0841_REV02!$G135&amp; " --&gt; " &amp;CALC_CONN_TEBA0841_REV02!$I135&amp; " --&gt; "))),"---")</f>
        <v>---</v>
      </c>
      <c r="G135" s="59" t="str">
        <f>IFERROR(IF(VLOOKUP($D135&amp;"-"&amp;$E135,IF($C$4="TEBA0841_REV01",CALC_CONN_TEBA0841_REV01!$F:$H,IF($C$4="TEBA0841_REV02",CALC_CONN_TEBA0841_REV02!$F:$H)),3,0)="--",VLOOKUP($D135&amp;"-"&amp;$E135,IF($C$4="TEBA0841_REV01",CALC_CONN_TEBA0841_REV01!$F:$H,IF($C$4="TEBA0841_REV02",CALC_CONN_TEBA0841_REV02!$F:$H)),2,0),VLOOKUP($D135&amp;"-"&amp;$E135,IF($C$4="TEBA0841_REV01",CALC_CONN_TEBA0841_REV01!$F:$H,IF($C$4="TEBA0841_REV02",CALC_CONN_TEBA0841_REV02!$F:$H)),3,0)),"---")</f>
        <v>---</v>
      </c>
      <c r="H135" s="59" t="str">
        <f>IFERROR(VLOOKUP(G135,IF($C$4="TEBA0841_REV02",CALC_CONN_TEBA0841_REV02!$G:$T,IF($C$4="TEBA0841_REV01",CALC_CONN_TEBA0841_REV01!$G:$T)),14,0),"---")</f>
        <v>---</v>
      </c>
      <c r="I135" s="59" t="str">
        <f>IFERROR(VLOOKUP($D135&amp;"-"&amp;$E135,IF($C$4="TEBA0841_REV01",CALC_CONN_TEBA0841_REV01!$F:$K,IF($C$4="TEBA0841_REV02",CALC_CONN_TEBA0841_REV02!$F:$K,"???")),6,0),"---")</f>
        <v>---</v>
      </c>
      <c r="J135" s="61" t="str">
        <f>IFERROR(VLOOKUP($D135&amp;"-"&amp;$E135,IF($C$4="TEBA0841_REV01",CALC_CONN_TEBA0841_REV01!$F:$M,IF($C$4="TEBA0841_REV02",CALC_CONN_TEBA0841_REV02!$F:$M,"???")),8,0),"---")</f>
        <v>---</v>
      </c>
      <c r="K135" s="62" t="str">
        <f>IFERROR(VLOOKUP($D135&amp;"-"&amp;$E135,IF($C$4="TEBA0841_REV02",CALC_CONN_TEBA0841_REV02!$F:$N,IF($C$4="TEBA0841_REV01",CALC_CONN_TEBA0841_REV01!$F:$N)),9,0),"---")</f>
        <v>---</v>
      </c>
      <c r="L135" s="59" t="str">
        <f>IFERROR(VLOOKUP(K135,B2B!$H$3:$I$2000,2,0),"---")</f>
        <v>---</v>
      </c>
      <c r="M135" s="59" t="str">
        <f>IFERROR(VLOOKUP(L1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5" s="59" t="str">
        <f>IFERROR(VLOOKUP(L1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5" s="63" t="str">
        <f>IFERROR(VLOOKUP(L1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5" s="59" t="str">
        <f>IFERROR(VLOOKUP(O1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5" s="59" t="str">
        <f>IFERROR(VLOOKUP(L1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5" s="59" t="str">
        <f>IFERROR(VLOOKUP(O1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5" s="59" t="str">
        <f t="shared" si="4"/>
        <v>---</v>
      </c>
    </row>
    <row r="136" spans="2:19" ht="15" customHeight="1" x14ac:dyDescent="0.25">
      <c r="B136" s="59">
        <f t="shared" ref="B136:B199" si="5">B135+1</f>
        <v>131</v>
      </c>
      <c r="C136" s="60">
        <f>IFERROR(IF($C$4="TEBA0841_REV02",CALC_CONN_TEBA0841_REV02!U136,IF($C$4="TEBA0841_REV01",CALC_CONN_TEBA0841_REV01!U136,)),"---")</f>
        <v>0</v>
      </c>
      <c r="D136" s="59">
        <f>IFERROR(IF($C$4="TEBA0841_REV02",CALC_CONN_TEBA0841_REV02!D136,IF($C$4="TEBA0841_REV01",CALC_CONN_TEBA0841_REV01!D136,)),"---")</f>
        <v>0</v>
      </c>
      <c r="E136" s="59">
        <f>IFERROR(IF($C$4="TEBA0841_REV02",CALC_CONN_TEBA0841_REV02!E136,IF($C$4="TEBA0841_REV01",CALC_CONN_TEBA0841_REV01!E136,)),"---")</f>
        <v>0</v>
      </c>
      <c r="F136" s="59" t="str">
        <f>IFERROR(IF(VLOOKUP($D136&amp;"-"&amp;$E136,IF($C$4="TEBA0841_REV01",CALC_CONN_TEBA0841_REV01!$F:$I,IF($C$4="TEBA0841_REV02",CALC_CONN_TEBA0841_REV02!$F:$I)),4,0)="--","---",IF($C$4="TEBA0841_REV01",CALC_CONN_TEBA0841_REV01!$G136&amp; " --&gt; " &amp;CALC_CONN_TEBA0841_REV01!$I136&amp; " --&gt; ",IF($C$4="TEBA0841_REV02",CALC_CONN_TEBA0841_REV02!$G136&amp; " --&gt; " &amp;CALC_CONN_TEBA0841_REV02!$I136&amp; " --&gt; "))),"---")</f>
        <v>---</v>
      </c>
      <c r="G136" s="59" t="str">
        <f>IFERROR(IF(VLOOKUP($D136&amp;"-"&amp;$E136,IF($C$4="TEBA0841_REV01",CALC_CONN_TEBA0841_REV01!$F:$H,IF($C$4="TEBA0841_REV02",CALC_CONN_TEBA0841_REV02!$F:$H)),3,0)="--",VLOOKUP($D136&amp;"-"&amp;$E136,IF($C$4="TEBA0841_REV01",CALC_CONN_TEBA0841_REV01!$F:$H,IF($C$4="TEBA0841_REV02",CALC_CONN_TEBA0841_REV02!$F:$H)),2,0),VLOOKUP($D136&amp;"-"&amp;$E136,IF($C$4="TEBA0841_REV01",CALC_CONN_TEBA0841_REV01!$F:$H,IF($C$4="TEBA0841_REV02",CALC_CONN_TEBA0841_REV02!$F:$H)),3,0)),"---")</f>
        <v>---</v>
      </c>
      <c r="H136" s="59" t="str">
        <f>IFERROR(VLOOKUP(G136,IF($C$4="TEBA0841_REV02",CALC_CONN_TEBA0841_REV02!$G:$T,IF($C$4="TEBA0841_REV01",CALC_CONN_TEBA0841_REV01!$G:$T)),14,0),"---")</f>
        <v>---</v>
      </c>
      <c r="I136" s="59" t="str">
        <f>IFERROR(VLOOKUP($D136&amp;"-"&amp;$E136,IF($C$4="TEBA0841_REV01",CALC_CONN_TEBA0841_REV01!$F:$K,IF($C$4="TEBA0841_REV02",CALC_CONN_TEBA0841_REV02!$F:$K,"???")),6,0),"---")</f>
        <v>---</v>
      </c>
      <c r="J136" s="61" t="str">
        <f>IFERROR(VLOOKUP($D136&amp;"-"&amp;$E136,IF($C$4="TEBA0841_REV01",CALC_CONN_TEBA0841_REV01!$F:$M,IF($C$4="TEBA0841_REV02",CALC_CONN_TEBA0841_REV02!$F:$M,"???")),8,0),"---")</f>
        <v>---</v>
      </c>
      <c r="K136" s="62" t="str">
        <f>IFERROR(VLOOKUP($D136&amp;"-"&amp;$E136,IF($C$4="TEBA0841_REV02",CALC_CONN_TEBA0841_REV02!$F:$N,IF($C$4="TEBA0841_REV01",CALC_CONN_TEBA0841_REV01!$F:$N)),9,0),"---")</f>
        <v>---</v>
      </c>
      <c r="L136" s="59" t="str">
        <f>IFERROR(VLOOKUP(K136,B2B!$H$3:$I$2000,2,0),"---")</f>
        <v>---</v>
      </c>
      <c r="M136" s="59" t="str">
        <f>IFERROR(VLOOKUP(L1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6" s="59" t="str">
        <f>IFERROR(VLOOKUP(L1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6" s="63" t="str">
        <f>IFERROR(VLOOKUP(L1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6" s="59" t="str">
        <f>IFERROR(VLOOKUP(O1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6" s="59" t="str">
        <f>IFERROR(VLOOKUP(L1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6" s="59" t="str">
        <f>IFERROR(VLOOKUP(O1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6" s="59" t="str">
        <f t="shared" ref="S136:S199" si="6">IFERROR(SUBSTITUTE(I136,"mm","")+SUBSTITUTE(R136,"mm",""),"---")</f>
        <v>---</v>
      </c>
    </row>
    <row r="137" spans="2:19" ht="15" customHeight="1" x14ac:dyDescent="0.25">
      <c r="B137" s="59">
        <f t="shared" si="5"/>
        <v>132</v>
      </c>
      <c r="C137" s="60">
        <f>IFERROR(IF($C$4="TEBA0841_REV02",CALC_CONN_TEBA0841_REV02!U137,IF($C$4="TEBA0841_REV01",CALC_CONN_TEBA0841_REV01!U137,)),"---")</f>
        <v>0</v>
      </c>
      <c r="D137" s="59">
        <f>IFERROR(IF($C$4="TEBA0841_REV02",CALC_CONN_TEBA0841_REV02!D137,IF($C$4="TEBA0841_REV01",CALC_CONN_TEBA0841_REV01!D137,)),"---")</f>
        <v>0</v>
      </c>
      <c r="E137" s="59">
        <f>IFERROR(IF($C$4="TEBA0841_REV02",CALC_CONN_TEBA0841_REV02!E137,IF($C$4="TEBA0841_REV01",CALC_CONN_TEBA0841_REV01!E137,)),"---")</f>
        <v>0</v>
      </c>
      <c r="F137" s="59" t="str">
        <f>IFERROR(IF(VLOOKUP($D137&amp;"-"&amp;$E137,IF($C$4="TEBA0841_REV01",CALC_CONN_TEBA0841_REV01!$F:$I,IF($C$4="TEBA0841_REV02",CALC_CONN_TEBA0841_REV02!$F:$I)),4,0)="--","---",IF($C$4="TEBA0841_REV01",CALC_CONN_TEBA0841_REV01!$G137&amp; " --&gt; " &amp;CALC_CONN_TEBA0841_REV01!$I137&amp; " --&gt; ",IF($C$4="TEBA0841_REV02",CALC_CONN_TEBA0841_REV02!$G137&amp; " --&gt; " &amp;CALC_CONN_TEBA0841_REV02!$I137&amp; " --&gt; "))),"---")</f>
        <v>---</v>
      </c>
      <c r="G137" s="59" t="str">
        <f>IFERROR(IF(VLOOKUP($D137&amp;"-"&amp;$E137,IF($C$4="TEBA0841_REV01",CALC_CONN_TEBA0841_REV01!$F:$H,IF($C$4="TEBA0841_REV02",CALC_CONN_TEBA0841_REV02!$F:$H)),3,0)="--",VLOOKUP($D137&amp;"-"&amp;$E137,IF($C$4="TEBA0841_REV01",CALC_CONN_TEBA0841_REV01!$F:$H,IF($C$4="TEBA0841_REV02",CALC_CONN_TEBA0841_REV02!$F:$H)),2,0),VLOOKUP($D137&amp;"-"&amp;$E137,IF($C$4="TEBA0841_REV01",CALC_CONN_TEBA0841_REV01!$F:$H,IF($C$4="TEBA0841_REV02",CALC_CONN_TEBA0841_REV02!$F:$H)),3,0)),"---")</f>
        <v>---</v>
      </c>
      <c r="H137" s="59" t="str">
        <f>IFERROR(VLOOKUP(G137,IF($C$4="TEBA0841_REV02",CALC_CONN_TEBA0841_REV02!$G:$T,IF($C$4="TEBA0841_REV01",CALC_CONN_TEBA0841_REV01!$G:$T)),14,0),"---")</f>
        <v>---</v>
      </c>
      <c r="I137" s="59" t="str">
        <f>IFERROR(VLOOKUP($D137&amp;"-"&amp;$E137,IF($C$4="TEBA0841_REV01",CALC_CONN_TEBA0841_REV01!$F:$K,IF($C$4="TEBA0841_REV02",CALC_CONN_TEBA0841_REV02!$F:$K,"???")),6,0),"---")</f>
        <v>---</v>
      </c>
      <c r="J137" s="61" t="str">
        <f>IFERROR(VLOOKUP($D137&amp;"-"&amp;$E137,IF($C$4="TEBA0841_REV01",CALC_CONN_TEBA0841_REV01!$F:$M,IF($C$4="TEBA0841_REV02",CALC_CONN_TEBA0841_REV02!$F:$M,"???")),8,0),"---")</f>
        <v>---</v>
      </c>
      <c r="K137" s="62" t="str">
        <f>IFERROR(VLOOKUP($D137&amp;"-"&amp;$E137,IF($C$4="TEBA0841_REV02",CALC_CONN_TEBA0841_REV02!$F:$N,IF($C$4="TEBA0841_REV01",CALC_CONN_TEBA0841_REV01!$F:$N)),9,0),"---")</f>
        <v>---</v>
      </c>
      <c r="L137" s="59" t="str">
        <f>IFERROR(VLOOKUP(K137,B2B!$H$3:$I$2000,2,0),"---")</f>
        <v>---</v>
      </c>
      <c r="M137" s="59" t="str">
        <f>IFERROR(VLOOKUP(L1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7" s="59" t="str">
        <f>IFERROR(VLOOKUP(L1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7" s="63" t="str">
        <f>IFERROR(VLOOKUP(L1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7" s="59" t="str">
        <f>IFERROR(VLOOKUP(O1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7" s="59" t="str">
        <f>IFERROR(VLOOKUP(L1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7" s="59" t="str">
        <f>IFERROR(VLOOKUP(O1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7" s="59" t="str">
        <f t="shared" si="6"/>
        <v>---</v>
      </c>
    </row>
    <row r="138" spans="2:19" ht="15" customHeight="1" x14ac:dyDescent="0.25">
      <c r="B138" s="59">
        <f t="shared" si="5"/>
        <v>133</v>
      </c>
      <c r="C138" s="60">
        <f>IFERROR(IF($C$4="TEBA0841_REV02",CALC_CONN_TEBA0841_REV02!U138,IF($C$4="TEBA0841_REV01",CALC_CONN_TEBA0841_REV01!U138,)),"---")</f>
        <v>0</v>
      </c>
      <c r="D138" s="59">
        <f>IFERROR(IF($C$4="TEBA0841_REV02",CALC_CONN_TEBA0841_REV02!D138,IF($C$4="TEBA0841_REV01",CALC_CONN_TEBA0841_REV01!D138,)),"---")</f>
        <v>0</v>
      </c>
      <c r="E138" s="59">
        <f>IFERROR(IF($C$4="TEBA0841_REV02",CALC_CONN_TEBA0841_REV02!E138,IF($C$4="TEBA0841_REV01",CALC_CONN_TEBA0841_REV01!E138,)),"---")</f>
        <v>0</v>
      </c>
      <c r="F138" s="59" t="str">
        <f>IFERROR(IF(VLOOKUP($D138&amp;"-"&amp;$E138,IF($C$4="TEBA0841_REV01",CALC_CONN_TEBA0841_REV01!$F:$I,IF($C$4="TEBA0841_REV02",CALC_CONN_TEBA0841_REV02!$F:$I)),4,0)="--","---",IF($C$4="TEBA0841_REV01",CALC_CONN_TEBA0841_REV01!$G138&amp; " --&gt; " &amp;CALC_CONN_TEBA0841_REV01!$I138&amp; " --&gt; ",IF($C$4="TEBA0841_REV02",CALC_CONN_TEBA0841_REV02!$G138&amp; " --&gt; " &amp;CALC_CONN_TEBA0841_REV02!$I138&amp; " --&gt; "))),"---")</f>
        <v>---</v>
      </c>
      <c r="G138" s="59" t="str">
        <f>IFERROR(IF(VLOOKUP($D138&amp;"-"&amp;$E138,IF($C$4="TEBA0841_REV01",CALC_CONN_TEBA0841_REV01!$F:$H,IF($C$4="TEBA0841_REV02",CALC_CONN_TEBA0841_REV02!$F:$H)),3,0)="--",VLOOKUP($D138&amp;"-"&amp;$E138,IF($C$4="TEBA0841_REV01",CALC_CONN_TEBA0841_REV01!$F:$H,IF($C$4="TEBA0841_REV02",CALC_CONN_TEBA0841_REV02!$F:$H)),2,0),VLOOKUP($D138&amp;"-"&amp;$E138,IF($C$4="TEBA0841_REV01",CALC_CONN_TEBA0841_REV01!$F:$H,IF($C$4="TEBA0841_REV02",CALC_CONN_TEBA0841_REV02!$F:$H)),3,0)),"---")</f>
        <v>---</v>
      </c>
      <c r="H138" s="59" t="str">
        <f>IFERROR(VLOOKUP(G138,IF($C$4="TEBA0841_REV02",CALC_CONN_TEBA0841_REV02!$G:$T,IF($C$4="TEBA0841_REV01",CALC_CONN_TEBA0841_REV01!$G:$T)),14,0),"---")</f>
        <v>---</v>
      </c>
      <c r="I138" s="59" t="str">
        <f>IFERROR(VLOOKUP($D138&amp;"-"&amp;$E138,IF($C$4="TEBA0841_REV01",CALC_CONN_TEBA0841_REV01!$F:$K,IF($C$4="TEBA0841_REV02",CALC_CONN_TEBA0841_REV02!$F:$K,"???")),6,0),"---")</f>
        <v>---</v>
      </c>
      <c r="J138" s="61" t="str">
        <f>IFERROR(VLOOKUP($D138&amp;"-"&amp;$E138,IF($C$4="TEBA0841_REV01",CALC_CONN_TEBA0841_REV01!$F:$M,IF($C$4="TEBA0841_REV02",CALC_CONN_TEBA0841_REV02!$F:$M,"???")),8,0),"---")</f>
        <v>---</v>
      </c>
      <c r="K138" s="62" t="str">
        <f>IFERROR(VLOOKUP($D138&amp;"-"&amp;$E138,IF($C$4="TEBA0841_REV02",CALC_CONN_TEBA0841_REV02!$F:$N,IF($C$4="TEBA0841_REV01",CALC_CONN_TEBA0841_REV01!$F:$N)),9,0),"---")</f>
        <v>---</v>
      </c>
      <c r="L138" s="59" t="str">
        <f>IFERROR(VLOOKUP(K138,B2B!$H$3:$I$2000,2,0),"---")</f>
        <v>---</v>
      </c>
      <c r="M138" s="59" t="str">
        <f>IFERROR(VLOOKUP(L1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8" s="59" t="str">
        <f>IFERROR(VLOOKUP(L1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8" s="63" t="str">
        <f>IFERROR(VLOOKUP(L1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8" s="59" t="str">
        <f>IFERROR(VLOOKUP(O1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8" s="59" t="str">
        <f>IFERROR(VLOOKUP(L1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8" s="59" t="str">
        <f>IFERROR(VLOOKUP(O1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8" s="59" t="str">
        <f t="shared" si="6"/>
        <v>---</v>
      </c>
    </row>
    <row r="139" spans="2:19" ht="15" customHeight="1" x14ac:dyDescent="0.25">
      <c r="B139" s="59">
        <f t="shared" si="5"/>
        <v>134</v>
      </c>
      <c r="C139" s="60">
        <f>IFERROR(IF($C$4="TEBA0841_REV02",CALC_CONN_TEBA0841_REV02!U139,IF($C$4="TEBA0841_REV01",CALC_CONN_TEBA0841_REV01!U139,)),"---")</f>
        <v>0</v>
      </c>
      <c r="D139" s="59">
        <f>IFERROR(IF($C$4="TEBA0841_REV02",CALC_CONN_TEBA0841_REV02!D139,IF($C$4="TEBA0841_REV01",CALC_CONN_TEBA0841_REV01!D139,)),"---")</f>
        <v>0</v>
      </c>
      <c r="E139" s="59">
        <f>IFERROR(IF($C$4="TEBA0841_REV02",CALC_CONN_TEBA0841_REV02!E139,IF($C$4="TEBA0841_REV01",CALC_CONN_TEBA0841_REV01!E139,)),"---")</f>
        <v>0</v>
      </c>
      <c r="F139" s="59" t="str">
        <f>IFERROR(IF(VLOOKUP($D139&amp;"-"&amp;$E139,IF($C$4="TEBA0841_REV01",CALC_CONN_TEBA0841_REV01!$F:$I,IF($C$4="TEBA0841_REV02",CALC_CONN_TEBA0841_REV02!$F:$I)),4,0)="--","---",IF($C$4="TEBA0841_REV01",CALC_CONN_TEBA0841_REV01!$G139&amp; " --&gt; " &amp;CALC_CONN_TEBA0841_REV01!$I139&amp; " --&gt; ",IF($C$4="TEBA0841_REV02",CALC_CONN_TEBA0841_REV02!$G139&amp; " --&gt; " &amp;CALC_CONN_TEBA0841_REV02!$I139&amp; " --&gt; "))),"---")</f>
        <v>---</v>
      </c>
      <c r="G139" s="59" t="str">
        <f>IFERROR(IF(VLOOKUP($D139&amp;"-"&amp;$E139,IF($C$4="TEBA0841_REV01",CALC_CONN_TEBA0841_REV01!$F:$H,IF($C$4="TEBA0841_REV02",CALC_CONN_TEBA0841_REV02!$F:$H)),3,0)="--",VLOOKUP($D139&amp;"-"&amp;$E139,IF($C$4="TEBA0841_REV01",CALC_CONN_TEBA0841_REV01!$F:$H,IF($C$4="TEBA0841_REV02",CALC_CONN_TEBA0841_REV02!$F:$H)),2,0),VLOOKUP($D139&amp;"-"&amp;$E139,IF($C$4="TEBA0841_REV01",CALC_CONN_TEBA0841_REV01!$F:$H,IF($C$4="TEBA0841_REV02",CALC_CONN_TEBA0841_REV02!$F:$H)),3,0)),"---")</f>
        <v>---</v>
      </c>
      <c r="H139" s="59" t="str">
        <f>IFERROR(VLOOKUP(G139,IF($C$4="TEBA0841_REV02",CALC_CONN_TEBA0841_REV02!$G:$T,IF($C$4="TEBA0841_REV01",CALC_CONN_TEBA0841_REV01!$G:$T)),14,0),"---")</f>
        <v>---</v>
      </c>
      <c r="I139" s="59" t="str">
        <f>IFERROR(VLOOKUP($D139&amp;"-"&amp;$E139,IF($C$4="TEBA0841_REV01",CALC_CONN_TEBA0841_REV01!$F:$K,IF($C$4="TEBA0841_REV02",CALC_CONN_TEBA0841_REV02!$F:$K,"???")),6,0),"---")</f>
        <v>---</v>
      </c>
      <c r="J139" s="61" t="str">
        <f>IFERROR(VLOOKUP($D139&amp;"-"&amp;$E139,IF($C$4="TEBA0841_REV01",CALC_CONN_TEBA0841_REV01!$F:$M,IF($C$4="TEBA0841_REV02",CALC_CONN_TEBA0841_REV02!$F:$M,"???")),8,0),"---")</f>
        <v>---</v>
      </c>
      <c r="K139" s="62" t="str">
        <f>IFERROR(VLOOKUP($D139&amp;"-"&amp;$E139,IF($C$4="TEBA0841_REV02",CALC_CONN_TEBA0841_REV02!$F:$N,IF($C$4="TEBA0841_REV01",CALC_CONN_TEBA0841_REV01!$F:$N)),9,0),"---")</f>
        <v>---</v>
      </c>
      <c r="L139" s="59" t="str">
        <f>IFERROR(VLOOKUP(K139,B2B!$H$3:$I$2000,2,0),"---")</f>
        <v>---</v>
      </c>
      <c r="M139" s="59" t="str">
        <f>IFERROR(VLOOKUP(L1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9" s="59" t="str">
        <f>IFERROR(VLOOKUP(L1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9" s="63" t="str">
        <f>IFERROR(VLOOKUP(L1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9" s="59" t="str">
        <f>IFERROR(VLOOKUP(O1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9" s="59" t="str">
        <f>IFERROR(VLOOKUP(L1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9" s="59" t="str">
        <f>IFERROR(VLOOKUP(O1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9" s="59" t="str">
        <f t="shared" si="6"/>
        <v>---</v>
      </c>
    </row>
    <row r="140" spans="2:19" ht="15" customHeight="1" x14ac:dyDescent="0.25">
      <c r="B140" s="59">
        <f t="shared" si="5"/>
        <v>135</v>
      </c>
      <c r="C140" s="60">
        <f>IFERROR(IF($C$4="TEBA0841_REV02",CALC_CONN_TEBA0841_REV02!U140,IF($C$4="TEBA0841_REV01",CALC_CONN_TEBA0841_REV01!U140,)),"---")</f>
        <v>0</v>
      </c>
      <c r="D140" s="59">
        <f>IFERROR(IF($C$4="TEBA0841_REV02",CALC_CONN_TEBA0841_REV02!D140,IF($C$4="TEBA0841_REV01",CALC_CONN_TEBA0841_REV01!D140,)),"---")</f>
        <v>0</v>
      </c>
      <c r="E140" s="59">
        <f>IFERROR(IF($C$4="TEBA0841_REV02",CALC_CONN_TEBA0841_REV02!E140,IF($C$4="TEBA0841_REV01",CALC_CONN_TEBA0841_REV01!E140,)),"---")</f>
        <v>0</v>
      </c>
      <c r="F140" s="59" t="str">
        <f>IFERROR(IF(VLOOKUP($D140&amp;"-"&amp;$E140,IF($C$4="TEBA0841_REV01",CALC_CONN_TEBA0841_REV01!$F:$I,IF($C$4="TEBA0841_REV02",CALC_CONN_TEBA0841_REV02!$F:$I)),4,0)="--","---",IF($C$4="TEBA0841_REV01",CALC_CONN_TEBA0841_REV01!$G140&amp; " --&gt; " &amp;CALC_CONN_TEBA0841_REV01!$I140&amp; " --&gt; ",IF($C$4="TEBA0841_REV02",CALC_CONN_TEBA0841_REV02!$G140&amp; " --&gt; " &amp;CALC_CONN_TEBA0841_REV02!$I140&amp; " --&gt; "))),"---")</f>
        <v>---</v>
      </c>
      <c r="G140" s="59" t="str">
        <f>IFERROR(IF(VLOOKUP($D140&amp;"-"&amp;$E140,IF($C$4="TEBA0841_REV01",CALC_CONN_TEBA0841_REV01!$F:$H,IF($C$4="TEBA0841_REV02",CALC_CONN_TEBA0841_REV02!$F:$H)),3,0)="--",VLOOKUP($D140&amp;"-"&amp;$E140,IF($C$4="TEBA0841_REV01",CALC_CONN_TEBA0841_REV01!$F:$H,IF($C$4="TEBA0841_REV02",CALC_CONN_TEBA0841_REV02!$F:$H)),2,0),VLOOKUP($D140&amp;"-"&amp;$E140,IF($C$4="TEBA0841_REV01",CALC_CONN_TEBA0841_REV01!$F:$H,IF($C$4="TEBA0841_REV02",CALC_CONN_TEBA0841_REV02!$F:$H)),3,0)),"---")</f>
        <v>---</v>
      </c>
      <c r="H140" s="59" t="str">
        <f>IFERROR(VLOOKUP(G140,IF($C$4="TEBA0841_REV02",CALC_CONN_TEBA0841_REV02!$G:$T,IF($C$4="TEBA0841_REV01",CALC_CONN_TEBA0841_REV01!$G:$T)),14,0),"---")</f>
        <v>---</v>
      </c>
      <c r="I140" s="59" t="str">
        <f>IFERROR(VLOOKUP($D140&amp;"-"&amp;$E140,IF($C$4="TEBA0841_REV01",CALC_CONN_TEBA0841_REV01!$F:$K,IF($C$4="TEBA0841_REV02",CALC_CONN_TEBA0841_REV02!$F:$K,"???")),6,0),"---")</f>
        <v>---</v>
      </c>
      <c r="J140" s="61" t="str">
        <f>IFERROR(VLOOKUP($D140&amp;"-"&amp;$E140,IF($C$4="TEBA0841_REV01",CALC_CONN_TEBA0841_REV01!$F:$M,IF($C$4="TEBA0841_REV02",CALC_CONN_TEBA0841_REV02!$F:$M,"???")),8,0),"---")</f>
        <v>---</v>
      </c>
      <c r="K140" s="62" t="str">
        <f>IFERROR(VLOOKUP($D140&amp;"-"&amp;$E140,IF($C$4="TEBA0841_REV02",CALC_CONN_TEBA0841_REV02!$F:$N,IF($C$4="TEBA0841_REV01",CALC_CONN_TEBA0841_REV01!$F:$N)),9,0),"---")</f>
        <v>---</v>
      </c>
      <c r="L140" s="59" t="str">
        <f>IFERROR(VLOOKUP(K140,B2B!$H$3:$I$2000,2,0),"---")</f>
        <v>---</v>
      </c>
      <c r="M140" s="59" t="str">
        <f>IFERROR(VLOOKUP(L1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0" s="59" t="str">
        <f>IFERROR(VLOOKUP(L1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0" s="63" t="str">
        <f>IFERROR(VLOOKUP(L1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0" s="59" t="str">
        <f>IFERROR(VLOOKUP(O1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0" s="59" t="str">
        <f>IFERROR(VLOOKUP(L1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0" s="59" t="str">
        <f>IFERROR(VLOOKUP(O1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0" s="59" t="str">
        <f t="shared" si="6"/>
        <v>---</v>
      </c>
    </row>
    <row r="141" spans="2:19" ht="15" customHeight="1" x14ac:dyDescent="0.25">
      <c r="B141" s="59">
        <f t="shared" si="5"/>
        <v>136</v>
      </c>
      <c r="C141" s="60">
        <f>IFERROR(IF($C$4="TEBA0841_REV02",CALC_CONN_TEBA0841_REV02!U141,IF($C$4="TEBA0841_REV01",CALC_CONN_TEBA0841_REV01!U141,)),"---")</f>
        <v>0</v>
      </c>
      <c r="D141" s="59">
        <f>IFERROR(IF($C$4="TEBA0841_REV02",CALC_CONN_TEBA0841_REV02!D141,IF($C$4="TEBA0841_REV01",CALC_CONN_TEBA0841_REV01!D141,)),"---")</f>
        <v>0</v>
      </c>
      <c r="E141" s="59">
        <f>IFERROR(IF($C$4="TEBA0841_REV02",CALC_CONN_TEBA0841_REV02!E141,IF($C$4="TEBA0841_REV01",CALC_CONN_TEBA0841_REV01!E141,)),"---")</f>
        <v>0</v>
      </c>
      <c r="F141" s="59" t="str">
        <f>IFERROR(IF(VLOOKUP($D141&amp;"-"&amp;$E141,IF($C$4="TEBA0841_REV01",CALC_CONN_TEBA0841_REV01!$F:$I,IF($C$4="TEBA0841_REV02",CALC_CONN_TEBA0841_REV02!$F:$I)),4,0)="--","---",IF($C$4="TEBA0841_REV01",CALC_CONN_TEBA0841_REV01!$G141&amp; " --&gt; " &amp;CALC_CONN_TEBA0841_REV01!$I141&amp; " --&gt; ",IF($C$4="TEBA0841_REV02",CALC_CONN_TEBA0841_REV02!$G141&amp; " --&gt; " &amp;CALC_CONN_TEBA0841_REV02!$I141&amp; " --&gt; "))),"---")</f>
        <v>---</v>
      </c>
      <c r="G141" s="59" t="str">
        <f>IFERROR(IF(VLOOKUP($D141&amp;"-"&amp;$E141,IF($C$4="TEBA0841_REV01",CALC_CONN_TEBA0841_REV01!$F:$H,IF($C$4="TEBA0841_REV02",CALC_CONN_TEBA0841_REV02!$F:$H)),3,0)="--",VLOOKUP($D141&amp;"-"&amp;$E141,IF($C$4="TEBA0841_REV01",CALC_CONN_TEBA0841_REV01!$F:$H,IF($C$4="TEBA0841_REV02",CALC_CONN_TEBA0841_REV02!$F:$H)),2,0),VLOOKUP($D141&amp;"-"&amp;$E141,IF($C$4="TEBA0841_REV01",CALC_CONN_TEBA0841_REV01!$F:$H,IF($C$4="TEBA0841_REV02",CALC_CONN_TEBA0841_REV02!$F:$H)),3,0)),"---")</f>
        <v>---</v>
      </c>
      <c r="H141" s="59" t="str">
        <f>IFERROR(VLOOKUP(G141,IF($C$4="TEBA0841_REV02",CALC_CONN_TEBA0841_REV02!$G:$T,IF($C$4="TEBA0841_REV01",CALC_CONN_TEBA0841_REV01!$G:$T)),14,0),"---")</f>
        <v>---</v>
      </c>
      <c r="I141" s="59" t="str">
        <f>IFERROR(VLOOKUP($D141&amp;"-"&amp;$E141,IF($C$4="TEBA0841_REV01",CALC_CONN_TEBA0841_REV01!$F:$K,IF($C$4="TEBA0841_REV02",CALC_CONN_TEBA0841_REV02!$F:$K,"???")),6,0),"---")</f>
        <v>---</v>
      </c>
      <c r="J141" s="61" t="str">
        <f>IFERROR(VLOOKUP($D141&amp;"-"&amp;$E141,IF($C$4="TEBA0841_REV01",CALC_CONN_TEBA0841_REV01!$F:$M,IF($C$4="TEBA0841_REV02",CALC_CONN_TEBA0841_REV02!$F:$M,"???")),8,0),"---")</f>
        <v>---</v>
      </c>
      <c r="K141" s="62" t="str">
        <f>IFERROR(VLOOKUP($D141&amp;"-"&amp;$E141,IF($C$4="TEBA0841_REV02",CALC_CONN_TEBA0841_REV02!$F:$N,IF($C$4="TEBA0841_REV01",CALC_CONN_TEBA0841_REV01!$F:$N)),9,0),"---")</f>
        <v>---</v>
      </c>
      <c r="L141" s="59" t="str">
        <f>IFERROR(VLOOKUP(K141,B2B!$H$3:$I$2000,2,0),"---")</f>
        <v>---</v>
      </c>
      <c r="M141" s="59" t="str">
        <f>IFERROR(VLOOKUP(L1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1" s="59" t="str">
        <f>IFERROR(VLOOKUP(L1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1" s="63" t="str">
        <f>IFERROR(VLOOKUP(L1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1" s="59" t="str">
        <f>IFERROR(VLOOKUP(O1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1" s="59" t="str">
        <f>IFERROR(VLOOKUP(L1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1" s="59" t="str">
        <f>IFERROR(VLOOKUP(O1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1" s="59" t="str">
        <f t="shared" si="6"/>
        <v>---</v>
      </c>
    </row>
    <row r="142" spans="2:19" ht="15" customHeight="1" x14ac:dyDescent="0.25">
      <c r="B142" s="59">
        <f t="shared" si="5"/>
        <v>137</v>
      </c>
      <c r="C142" s="60">
        <f>IFERROR(IF($C$4="TEBA0841_REV02",CALC_CONN_TEBA0841_REV02!U142,IF($C$4="TEBA0841_REV01",CALC_CONN_TEBA0841_REV01!U142,)),"---")</f>
        <v>0</v>
      </c>
      <c r="D142" s="59">
        <f>IFERROR(IF($C$4="TEBA0841_REV02",CALC_CONN_TEBA0841_REV02!D142,IF($C$4="TEBA0841_REV01",CALC_CONN_TEBA0841_REV01!D142,)),"---")</f>
        <v>0</v>
      </c>
      <c r="E142" s="59">
        <f>IFERROR(IF($C$4="TEBA0841_REV02",CALC_CONN_TEBA0841_REV02!E142,IF($C$4="TEBA0841_REV01",CALC_CONN_TEBA0841_REV01!E142,)),"---")</f>
        <v>0</v>
      </c>
      <c r="F142" s="59" t="str">
        <f>IFERROR(IF(VLOOKUP($D142&amp;"-"&amp;$E142,IF($C$4="TEBA0841_REV01",CALC_CONN_TEBA0841_REV01!$F:$I,IF($C$4="TEBA0841_REV02",CALC_CONN_TEBA0841_REV02!$F:$I)),4,0)="--","---",IF($C$4="TEBA0841_REV01",CALC_CONN_TEBA0841_REV01!$G142&amp; " --&gt; " &amp;CALC_CONN_TEBA0841_REV01!$I142&amp; " --&gt; ",IF($C$4="TEBA0841_REV02",CALC_CONN_TEBA0841_REV02!$G142&amp; " --&gt; " &amp;CALC_CONN_TEBA0841_REV02!$I142&amp; " --&gt; "))),"---")</f>
        <v>---</v>
      </c>
      <c r="G142" s="59" t="str">
        <f>IFERROR(IF(VLOOKUP($D142&amp;"-"&amp;$E142,IF($C$4="TEBA0841_REV01",CALC_CONN_TEBA0841_REV01!$F:$H,IF($C$4="TEBA0841_REV02",CALC_CONN_TEBA0841_REV02!$F:$H)),3,0)="--",VLOOKUP($D142&amp;"-"&amp;$E142,IF($C$4="TEBA0841_REV01",CALC_CONN_TEBA0841_REV01!$F:$H,IF($C$4="TEBA0841_REV02",CALC_CONN_TEBA0841_REV02!$F:$H)),2,0),VLOOKUP($D142&amp;"-"&amp;$E142,IF($C$4="TEBA0841_REV01",CALC_CONN_TEBA0841_REV01!$F:$H,IF($C$4="TEBA0841_REV02",CALC_CONN_TEBA0841_REV02!$F:$H)),3,0)),"---")</f>
        <v>---</v>
      </c>
      <c r="H142" s="59" t="str">
        <f>IFERROR(VLOOKUP(G142,IF($C$4="TEBA0841_REV02",CALC_CONN_TEBA0841_REV02!$G:$T,IF($C$4="TEBA0841_REV01",CALC_CONN_TEBA0841_REV01!$G:$T)),14,0),"---")</f>
        <v>---</v>
      </c>
      <c r="I142" s="59" t="str">
        <f>IFERROR(VLOOKUP($D142&amp;"-"&amp;$E142,IF($C$4="TEBA0841_REV01",CALC_CONN_TEBA0841_REV01!$F:$K,IF($C$4="TEBA0841_REV02",CALC_CONN_TEBA0841_REV02!$F:$K,"???")),6,0),"---")</f>
        <v>---</v>
      </c>
      <c r="J142" s="61" t="str">
        <f>IFERROR(VLOOKUP($D142&amp;"-"&amp;$E142,IF($C$4="TEBA0841_REV01",CALC_CONN_TEBA0841_REV01!$F:$M,IF($C$4="TEBA0841_REV02",CALC_CONN_TEBA0841_REV02!$F:$M,"???")),8,0),"---")</f>
        <v>---</v>
      </c>
      <c r="K142" s="62" t="str">
        <f>IFERROR(VLOOKUP($D142&amp;"-"&amp;$E142,IF($C$4="TEBA0841_REV02",CALC_CONN_TEBA0841_REV02!$F:$N,IF($C$4="TEBA0841_REV01",CALC_CONN_TEBA0841_REV01!$F:$N)),9,0),"---")</f>
        <v>---</v>
      </c>
      <c r="L142" s="59" t="str">
        <f>IFERROR(VLOOKUP(K142,B2B!$H$3:$I$2000,2,0),"---")</f>
        <v>---</v>
      </c>
      <c r="M142" s="59" t="str">
        <f>IFERROR(VLOOKUP(L1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2" s="59" t="str">
        <f>IFERROR(VLOOKUP(L1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2" s="63" t="str">
        <f>IFERROR(VLOOKUP(L1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2" s="59" t="str">
        <f>IFERROR(VLOOKUP(O1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2" s="59" t="str">
        <f>IFERROR(VLOOKUP(L1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2" s="59" t="str">
        <f>IFERROR(VLOOKUP(O1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2" s="59" t="str">
        <f t="shared" si="6"/>
        <v>---</v>
      </c>
    </row>
    <row r="143" spans="2:19" ht="15" customHeight="1" x14ac:dyDescent="0.25">
      <c r="B143" s="59">
        <f t="shared" si="5"/>
        <v>138</v>
      </c>
      <c r="C143" s="60">
        <f>IFERROR(IF($C$4="TEBA0841_REV02",CALC_CONN_TEBA0841_REV02!U143,IF($C$4="TEBA0841_REV01",CALC_CONN_TEBA0841_REV01!U143,)),"---")</f>
        <v>0</v>
      </c>
      <c r="D143" s="59">
        <f>IFERROR(IF($C$4="TEBA0841_REV02",CALC_CONN_TEBA0841_REV02!D143,IF($C$4="TEBA0841_REV01",CALC_CONN_TEBA0841_REV01!D143,)),"---")</f>
        <v>0</v>
      </c>
      <c r="E143" s="59">
        <f>IFERROR(IF($C$4="TEBA0841_REV02",CALC_CONN_TEBA0841_REV02!E143,IF($C$4="TEBA0841_REV01",CALC_CONN_TEBA0841_REV01!E143,)),"---")</f>
        <v>0</v>
      </c>
      <c r="F143" s="59" t="str">
        <f>IFERROR(IF(VLOOKUP($D143&amp;"-"&amp;$E143,IF($C$4="TEBA0841_REV01",CALC_CONN_TEBA0841_REV01!$F:$I,IF($C$4="TEBA0841_REV02",CALC_CONN_TEBA0841_REV02!$F:$I)),4,0)="--","---",IF($C$4="TEBA0841_REV01",CALC_CONN_TEBA0841_REV01!$G143&amp; " --&gt; " &amp;CALC_CONN_TEBA0841_REV01!$I143&amp; " --&gt; ",IF($C$4="TEBA0841_REV02",CALC_CONN_TEBA0841_REV02!$G143&amp; " --&gt; " &amp;CALC_CONN_TEBA0841_REV02!$I143&amp; " --&gt; "))),"---")</f>
        <v>---</v>
      </c>
      <c r="G143" s="59" t="str">
        <f>IFERROR(IF(VLOOKUP($D143&amp;"-"&amp;$E143,IF($C$4="TEBA0841_REV01",CALC_CONN_TEBA0841_REV01!$F:$H,IF($C$4="TEBA0841_REV02",CALC_CONN_TEBA0841_REV02!$F:$H)),3,0)="--",VLOOKUP($D143&amp;"-"&amp;$E143,IF($C$4="TEBA0841_REV01",CALC_CONN_TEBA0841_REV01!$F:$H,IF($C$4="TEBA0841_REV02",CALC_CONN_TEBA0841_REV02!$F:$H)),2,0),VLOOKUP($D143&amp;"-"&amp;$E143,IF($C$4="TEBA0841_REV01",CALC_CONN_TEBA0841_REV01!$F:$H,IF($C$4="TEBA0841_REV02",CALC_CONN_TEBA0841_REV02!$F:$H)),3,0)),"---")</f>
        <v>---</v>
      </c>
      <c r="H143" s="59" t="str">
        <f>IFERROR(VLOOKUP(G143,IF($C$4="TEBA0841_REV02",CALC_CONN_TEBA0841_REV02!$G:$T,IF($C$4="TEBA0841_REV01",CALC_CONN_TEBA0841_REV01!$G:$T)),14,0),"---")</f>
        <v>---</v>
      </c>
      <c r="I143" s="59" t="str">
        <f>IFERROR(VLOOKUP($D143&amp;"-"&amp;$E143,IF($C$4="TEBA0841_REV01",CALC_CONN_TEBA0841_REV01!$F:$K,IF($C$4="TEBA0841_REV02",CALC_CONN_TEBA0841_REV02!$F:$K,"???")),6,0),"---")</f>
        <v>---</v>
      </c>
      <c r="J143" s="61" t="str">
        <f>IFERROR(VLOOKUP($D143&amp;"-"&amp;$E143,IF($C$4="TEBA0841_REV01",CALC_CONN_TEBA0841_REV01!$F:$M,IF($C$4="TEBA0841_REV02",CALC_CONN_TEBA0841_REV02!$F:$M,"???")),8,0),"---")</f>
        <v>---</v>
      </c>
      <c r="K143" s="62" t="str">
        <f>IFERROR(VLOOKUP($D143&amp;"-"&amp;$E143,IF($C$4="TEBA0841_REV02",CALC_CONN_TEBA0841_REV02!$F:$N,IF($C$4="TEBA0841_REV01",CALC_CONN_TEBA0841_REV01!$F:$N)),9,0),"---")</f>
        <v>---</v>
      </c>
      <c r="L143" s="59" t="str">
        <f>IFERROR(VLOOKUP(K143,B2B!$H$3:$I$2000,2,0),"---")</f>
        <v>---</v>
      </c>
      <c r="M143" s="59" t="str">
        <f>IFERROR(VLOOKUP(L1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3" s="59" t="str">
        <f>IFERROR(VLOOKUP(L1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3" s="63" t="str">
        <f>IFERROR(VLOOKUP(L1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3" s="59" t="str">
        <f>IFERROR(VLOOKUP(O1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3" s="59" t="str">
        <f>IFERROR(VLOOKUP(L1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3" s="59" t="str">
        <f>IFERROR(VLOOKUP(O1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3" s="59" t="str">
        <f t="shared" si="6"/>
        <v>---</v>
      </c>
    </row>
    <row r="144" spans="2:19" ht="15" customHeight="1" x14ac:dyDescent="0.25">
      <c r="B144" s="59">
        <f t="shared" si="5"/>
        <v>139</v>
      </c>
      <c r="C144" s="60">
        <f>IFERROR(IF($C$4="TEBA0841_REV02",CALC_CONN_TEBA0841_REV02!U144,IF($C$4="TEBA0841_REV01",CALC_CONN_TEBA0841_REV01!U144,)),"---")</f>
        <v>0</v>
      </c>
      <c r="D144" s="59">
        <f>IFERROR(IF($C$4="TEBA0841_REV02",CALC_CONN_TEBA0841_REV02!D144,IF($C$4="TEBA0841_REV01",CALC_CONN_TEBA0841_REV01!D144,)),"---")</f>
        <v>0</v>
      </c>
      <c r="E144" s="59">
        <f>IFERROR(IF($C$4="TEBA0841_REV02",CALC_CONN_TEBA0841_REV02!E144,IF($C$4="TEBA0841_REV01",CALC_CONN_TEBA0841_REV01!E144,)),"---")</f>
        <v>0</v>
      </c>
      <c r="F144" s="59" t="str">
        <f>IFERROR(IF(VLOOKUP($D144&amp;"-"&amp;$E144,IF($C$4="TEBA0841_REV01",CALC_CONN_TEBA0841_REV01!$F:$I,IF($C$4="TEBA0841_REV02",CALC_CONN_TEBA0841_REV02!$F:$I)),4,0)="--","---",IF($C$4="TEBA0841_REV01",CALC_CONN_TEBA0841_REV01!$G144&amp; " --&gt; " &amp;CALC_CONN_TEBA0841_REV01!$I144&amp; " --&gt; ",IF($C$4="TEBA0841_REV02",CALC_CONN_TEBA0841_REV02!$G144&amp; " --&gt; " &amp;CALC_CONN_TEBA0841_REV02!$I144&amp; " --&gt; "))),"---")</f>
        <v>---</v>
      </c>
      <c r="G144" s="59" t="str">
        <f>IFERROR(IF(VLOOKUP($D144&amp;"-"&amp;$E144,IF($C$4="TEBA0841_REV01",CALC_CONN_TEBA0841_REV01!$F:$H,IF($C$4="TEBA0841_REV02",CALC_CONN_TEBA0841_REV02!$F:$H)),3,0)="--",VLOOKUP($D144&amp;"-"&amp;$E144,IF($C$4="TEBA0841_REV01",CALC_CONN_TEBA0841_REV01!$F:$H,IF($C$4="TEBA0841_REV02",CALC_CONN_TEBA0841_REV02!$F:$H)),2,0),VLOOKUP($D144&amp;"-"&amp;$E144,IF($C$4="TEBA0841_REV01",CALC_CONN_TEBA0841_REV01!$F:$H,IF($C$4="TEBA0841_REV02",CALC_CONN_TEBA0841_REV02!$F:$H)),3,0)),"---")</f>
        <v>---</v>
      </c>
      <c r="H144" s="59" t="str">
        <f>IFERROR(VLOOKUP(G144,IF($C$4="TEBA0841_REV02",CALC_CONN_TEBA0841_REV02!$G:$T,IF($C$4="TEBA0841_REV01",CALC_CONN_TEBA0841_REV01!$G:$T)),14,0),"---")</f>
        <v>---</v>
      </c>
      <c r="I144" s="59" t="str">
        <f>IFERROR(VLOOKUP($D144&amp;"-"&amp;$E144,IF($C$4="TEBA0841_REV01",CALC_CONN_TEBA0841_REV01!$F:$K,IF($C$4="TEBA0841_REV02",CALC_CONN_TEBA0841_REV02!$F:$K,"???")),6,0),"---")</f>
        <v>---</v>
      </c>
      <c r="J144" s="61" t="str">
        <f>IFERROR(VLOOKUP($D144&amp;"-"&amp;$E144,IF($C$4="TEBA0841_REV01",CALC_CONN_TEBA0841_REV01!$F:$M,IF($C$4="TEBA0841_REV02",CALC_CONN_TEBA0841_REV02!$F:$M,"???")),8,0),"---")</f>
        <v>---</v>
      </c>
      <c r="K144" s="62" t="str">
        <f>IFERROR(VLOOKUP($D144&amp;"-"&amp;$E144,IF($C$4="TEBA0841_REV02",CALC_CONN_TEBA0841_REV02!$F:$N,IF($C$4="TEBA0841_REV01",CALC_CONN_TEBA0841_REV01!$F:$N)),9,0),"---")</f>
        <v>---</v>
      </c>
      <c r="L144" s="59" t="str">
        <f>IFERROR(VLOOKUP(K144,B2B!$H$3:$I$2000,2,0),"---")</f>
        <v>---</v>
      </c>
      <c r="M144" s="59" t="str">
        <f>IFERROR(VLOOKUP(L1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4" s="59" t="str">
        <f>IFERROR(VLOOKUP(L1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4" s="63" t="str">
        <f>IFERROR(VLOOKUP(L1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4" s="59" t="str">
        <f>IFERROR(VLOOKUP(O1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4" s="59" t="str">
        <f>IFERROR(VLOOKUP(L1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4" s="59" t="str">
        <f>IFERROR(VLOOKUP(O1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4" s="59" t="str">
        <f t="shared" si="6"/>
        <v>---</v>
      </c>
    </row>
    <row r="145" spans="2:19" ht="15" customHeight="1" x14ac:dyDescent="0.25">
      <c r="B145" s="59">
        <f t="shared" si="5"/>
        <v>140</v>
      </c>
      <c r="C145" s="60">
        <f>IFERROR(IF($C$4="TEBA0841_REV02",CALC_CONN_TEBA0841_REV02!U145,IF($C$4="TEBA0841_REV01",CALC_CONN_TEBA0841_REV01!U145,)),"---")</f>
        <v>0</v>
      </c>
      <c r="D145" s="59">
        <f>IFERROR(IF($C$4="TEBA0841_REV02",CALC_CONN_TEBA0841_REV02!D145,IF($C$4="TEBA0841_REV01",CALC_CONN_TEBA0841_REV01!D145,)),"---")</f>
        <v>0</v>
      </c>
      <c r="E145" s="59">
        <f>IFERROR(IF($C$4="TEBA0841_REV02",CALC_CONN_TEBA0841_REV02!E145,IF($C$4="TEBA0841_REV01",CALC_CONN_TEBA0841_REV01!E145,)),"---")</f>
        <v>0</v>
      </c>
      <c r="F145" s="59" t="str">
        <f>IFERROR(IF(VLOOKUP($D145&amp;"-"&amp;$E145,IF($C$4="TEBA0841_REV01",CALC_CONN_TEBA0841_REV01!$F:$I,IF($C$4="TEBA0841_REV02",CALC_CONN_TEBA0841_REV02!$F:$I)),4,0)="--","---",IF($C$4="TEBA0841_REV01",CALC_CONN_TEBA0841_REV01!$G145&amp; " --&gt; " &amp;CALC_CONN_TEBA0841_REV01!$I145&amp; " --&gt; ",IF($C$4="TEBA0841_REV02",CALC_CONN_TEBA0841_REV02!$G145&amp; " --&gt; " &amp;CALC_CONN_TEBA0841_REV02!$I145&amp; " --&gt; "))),"---")</f>
        <v>---</v>
      </c>
      <c r="G145" s="59" t="str">
        <f>IFERROR(IF(VLOOKUP($D145&amp;"-"&amp;$E145,IF($C$4="TEBA0841_REV01",CALC_CONN_TEBA0841_REV01!$F:$H,IF($C$4="TEBA0841_REV02",CALC_CONN_TEBA0841_REV02!$F:$H)),3,0)="--",VLOOKUP($D145&amp;"-"&amp;$E145,IF($C$4="TEBA0841_REV01",CALC_CONN_TEBA0841_REV01!$F:$H,IF($C$4="TEBA0841_REV02",CALC_CONN_TEBA0841_REV02!$F:$H)),2,0),VLOOKUP($D145&amp;"-"&amp;$E145,IF($C$4="TEBA0841_REV01",CALC_CONN_TEBA0841_REV01!$F:$H,IF($C$4="TEBA0841_REV02",CALC_CONN_TEBA0841_REV02!$F:$H)),3,0)),"---")</f>
        <v>---</v>
      </c>
      <c r="H145" s="59" t="str">
        <f>IFERROR(VLOOKUP(G145,IF($C$4="TEBA0841_REV02",CALC_CONN_TEBA0841_REV02!$G:$T,IF($C$4="TEBA0841_REV01",CALC_CONN_TEBA0841_REV01!$G:$T)),14,0),"---")</f>
        <v>---</v>
      </c>
      <c r="I145" s="59" t="str">
        <f>IFERROR(VLOOKUP($D145&amp;"-"&amp;$E145,IF($C$4="TEBA0841_REV01",CALC_CONN_TEBA0841_REV01!$F:$K,IF($C$4="TEBA0841_REV02",CALC_CONN_TEBA0841_REV02!$F:$K,"???")),6,0),"---")</f>
        <v>---</v>
      </c>
      <c r="J145" s="61" t="str">
        <f>IFERROR(VLOOKUP($D145&amp;"-"&amp;$E145,IF($C$4="TEBA0841_REV01",CALC_CONN_TEBA0841_REV01!$F:$M,IF($C$4="TEBA0841_REV02",CALC_CONN_TEBA0841_REV02!$F:$M,"???")),8,0),"---")</f>
        <v>---</v>
      </c>
      <c r="K145" s="62" t="str">
        <f>IFERROR(VLOOKUP($D145&amp;"-"&amp;$E145,IF($C$4="TEBA0841_REV02",CALC_CONN_TEBA0841_REV02!$F:$N,IF($C$4="TEBA0841_REV01",CALC_CONN_TEBA0841_REV01!$F:$N)),9,0),"---")</f>
        <v>---</v>
      </c>
      <c r="L145" s="59" t="str">
        <f>IFERROR(VLOOKUP(K145,B2B!$H$3:$I$2000,2,0),"---")</f>
        <v>---</v>
      </c>
      <c r="M145" s="59" t="str">
        <f>IFERROR(VLOOKUP(L1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5" s="59" t="str">
        <f>IFERROR(VLOOKUP(L1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5" s="63" t="str">
        <f>IFERROR(VLOOKUP(L1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5" s="59" t="str">
        <f>IFERROR(VLOOKUP(O1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5" s="59" t="str">
        <f>IFERROR(VLOOKUP(L1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5" s="59" t="str">
        <f>IFERROR(VLOOKUP(O1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5" s="59" t="str">
        <f t="shared" si="6"/>
        <v>---</v>
      </c>
    </row>
    <row r="146" spans="2:19" ht="15" customHeight="1" x14ac:dyDescent="0.25">
      <c r="B146" s="59">
        <f t="shared" si="5"/>
        <v>141</v>
      </c>
      <c r="C146" s="60">
        <f>IFERROR(IF($C$4="TEBA0841_REV02",CALC_CONN_TEBA0841_REV02!U146,IF($C$4="TEBA0841_REV01",CALC_CONN_TEBA0841_REV01!U146,)),"---")</f>
        <v>0</v>
      </c>
      <c r="D146" s="59">
        <f>IFERROR(IF($C$4="TEBA0841_REV02",CALC_CONN_TEBA0841_REV02!D146,IF($C$4="TEBA0841_REV01",CALC_CONN_TEBA0841_REV01!D146,)),"---")</f>
        <v>0</v>
      </c>
      <c r="E146" s="59">
        <f>IFERROR(IF($C$4="TEBA0841_REV02",CALC_CONN_TEBA0841_REV02!E146,IF($C$4="TEBA0841_REV01",CALC_CONN_TEBA0841_REV01!E146,)),"---")</f>
        <v>0</v>
      </c>
      <c r="F146" s="59" t="str">
        <f>IFERROR(IF(VLOOKUP($D146&amp;"-"&amp;$E146,IF($C$4="TEBA0841_REV01",CALC_CONN_TEBA0841_REV01!$F:$I,IF($C$4="TEBA0841_REV02",CALC_CONN_TEBA0841_REV02!$F:$I)),4,0)="--","---",IF($C$4="TEBA0841_REV01",CALC_CONN_TEBA0841_REV01!$G146&amp; " --&gt; " &amp;CALC_CONN_TEBA0841_REV01!$I146&amp; " --&gt; ",IF($C$4="TEBA0841_REV02",CALC_CONN_TEBA0841_REV02!$G146&amp; " --&gt; " &amp;CALC_CONN_TEBA0841_REV02!$I146&amp; " --&gt; "))),"---")</f>
        <v>---</v>
      </c>
      <c r="G146" s="59" t="str">
        <f>IFERROR(IF(VLOOKUP($D146&amp;"-"&amp;$E146,IF($C$4="TEBA0841_REV01",CALC_CONN_TEBA0841_REV01!$F:$H,IF($C$4="TEBA0841_REV02",CALC_CONN_TEBA0841_REV02!$F:$H)),3,0)="--",VLOOKUP($D146&amp;"-"&amp;$E146,IF($C$4="TEBA0841_REV01",CALC_CONN_TEBA0841_REV01!$F:$H,IF($C$4="TEBA0841_REV02",CALC_CONN_TEBA0841_REV02!$F:$H)),2,0),VLOOKUP($D146&amp;"-"&amp;$E146,IF($C$4="TEBA0841_REV01",CALC_CONN_TEBA0841_REV01!$F:$H,IF($C$4="TEBA0841_REV02",CALC_CONN_TEBA0841_REV02!$F:$H)),3,0)),"---")</f>
        <v>---</v>
      </c>
      <c r="H146" s="59" t="str">
        <f>IFERROR(VLOOKUP(G146,IF($C$4="TEBA0841_REV02",CALC_CONN_TEBA0841_REV02!$G:$T,IF($C$4="TEBA0841_REV01",CALC_CONN_TEBA0841_REV01!$G:$T)),14,0),"---")</f>
        <v>---</v>
      </c>
      <c r="I146" s="59" t="str">
        <f>IFERROR(VLOOKUP($D146&amp;"-"&amp;$E146,IF($C$4="TEBA0841_REV01",CALC_CONN_TEBA0841_REV01!$F:$K,IF($C$4="TEBA0841_REV02",CALC_CONN_TEBA0841_REV02!$F:$K,"???")),6,0),"---")</f>
        <v>---</v>
      </c>
      <c r="J146" s="61" t="str">
        <f>IFERROR(VLOOKUP($D146&amp;"-"&amp;$E146,IF($C$4="TEBA0841_REV01",CALC_CONN_TEBA0841_REV01!$F:$M,IF($C$4="TEBA0841_REV02",CALC_CONN_TEBA0841_REV02!$F:$M,"???")),8,0),"---")</f>
        <v>---</v>
      </c>
      <c r="K146" s="62" t="str">
        <f>IFERROR(VLOOKUP($D146&amp;"-"&amp;$E146,IF($C$4="TEBA0841_REV02",CALC_CONN_TEBA0841_REV02!$F:$N,IF($C$4="TEBA0841_REV01",CALC_CONN_TEBA0841_REV01!$F:$N)),9,0),"---")</f>
        <v>---</v>
      </c>
      <c r="L146" s="59" t="str">
        <f>IFERROR(VLOOKUP(K146,B2B!$H$3:$I$2000,2,0),"---")</f>
        <v>---</v>
      </c>
      <c r="M146" s="59" t="str">
        <f>IFERROR(VLOOKUP(L1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6" s="59" t="str">
        <f>IFERROR(VLOOKUP(L1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6" s="63" t="str">
        <f>IFERROR(VLOOKUP(L1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6" s="59" t="str">
        <f>IFERROR(VLOOKUP(O1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6" s="59" t="str">
        <f>IFERROR(VLOOKUP(L1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6" s="59" t="str">
        <f>IFERROR(VLOOKUP(O1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6" s="59" t="str">
        <f t="shared" si="6"/>
        <v>---</v>
      </c>
    </row>
    <row r="147" spans="2:19" ht="15" customHeight="1" x14ac:dyDescent="0.25">
      <c r="B147" s="59">
        <f t="shared" si="5"/>
        <v>142</v>
      </c>
      <c r="C147" s="60">
        <f>IFERROR(IF($C$4="TEBA0841_REV02",CALC_CONN_TEBA0841_REV02!U147,IF($C$4="TEBA0841_REV01",CALC_CONN_TEBA0841_REV01!U147,)),"---")</f>
        <v>0</v>
      </c>
      <c r="D147" s="59">
        <f>IFERROR(IF($C$4="TEBA0841_REV02",CALC_CONN_TEBA0841_REV02!D147,IF($C$4="TEBA0841_REV01",CALC_CONN_TEBA0841_REV01!D147,)),"---")</f>
        <v>0</v>
      </c>
      <c r="E147" s="59">
        <f>IFERROR(IF($C$4="TEBA0841_REV02",CALC_CONN_TEBA0841_REV02!E147,IF($C$4="TEBA0841_REV01",CALC_CONN_TEBA0841_REV01!E147,)),"---")</f>
        <v>0</v>
      </c>
      <c r="F147" s="59" t="str">
        <f>IFERROR(IF(VLOOKUP($D147&amp;"-"&amp;$E147,IF($C$4="TEBA0841_REV01",CALC_CONN_TEBA0841_REV01!$F:$I,IF($C$4="TEBA0841_REV02",CALC_CONN_TEBA0841_REV02!$F:$I)),4,0)="--","---",IF($C$4="TEBA0841_REV01",CALC_CONN_TEBA0841_REV01!$G147&amp; " --&gt; " &amp;CALC_CONN_TEBA0841_REV01!$I147&amp; " --&gt; ",IF($C$4="TEBA0841_REV02",CALC_CONN_TEBA0841_REV02!$G147&amp; " --&gt; " &amp;CALC_CONN_TEBA0841_REV02!$I147&amp; " --&gt; "))),"---")</f>
        <v>---</v>
      </c>
      <c r="G147" s="59" t="str">
        <f>IFERROR(IF(VLOOKUP($D147&amp;"-"&amp;$E147,IF($C$4="TEBA0841_REV01",CALC_CONN_TEBA0841_REV01!$F:$H,IF($C$4="TEBA0841_REV02",CALC_CONN_TEBA0841_REV02!$F:$H)),3,0)="--",VLOOKUP($D147&amp;"-"&amp;$E147,IF($C$4="TEBA0841_REV01",CALC_CONN_TEBA0841_REV01!$F:$H,IF($C$4="TEBA0841_REV02",CALC_CONN_TEBA0841_REV02!$F:$H)),2,0),VLOOKUP($D147&amp;"-"&amp;$E147,IF($C$4="TEBA0841_REV01",CALC_CONN_TEBA0841_REV01!$F:$H,IF($C$4="TEBA0841_REV02",CALC_CONN_TEBA0841_REV02!$F:$H)),3,0)),"---")</f>
        <v>---</v>
      </c>
      <c r="H147" s="59" t="str">
        <f>IFERROR(VLOOKUP(G147,IF($C$4="TEBA0841_REV02",CALC_CONN_TEBA0841_REV02!$G:$T,IF($C$4="TEBA0841_REV01",CALC_CONN_TEBA0841_REV01!$G:$T)),14,0),"---")</f>
        <v>---</v>
      </c>
      <c r="I147" s="59" t="str">
        <f>IFERROR(VLOOKUP($D147&amp;"-"&amp;$E147,IF($C$4="TEBA0841_REV01",CALC_CONN_TEBA0841_REV01!$F:$K,IF($C$4="TEBA0841_REV02",CALC_CONN_TEBA0841_REV02!$F:$K,"???")),6,0),"---")</f>
        <v>---</v>
      </c>
      <c r="J147" s="61" t="str">
        <f>IFERROR(VLOOKUP($D147&amp;"-"&amp;$E147,IF($C$4="TEBA0841_REV01",CALC_CONN_TEBA0841_REV01!$F:$M,IF($C$4="TEBA0841_REV02",CALC_CONN_TEBA0841_REV02!$F:$M,"???")),8,0),"---")</f>
        <v>---</v>
      </c>
      <c r="K147" s="62" t="str">
        <f>IFERROR(VLOOKUP($D147&amp;"-"&amp;$E147,IF($C$4="TEBA0841_REV02",CALC_CONN_TEBA0841_REV02!$F:$N,IF($C$4="TEBA0841_REV01",CALC_CONN_TEBA0841_REV01!$F:$N)),9,0),"---")</f>
        <v>---</v>
      </c>
      <c r="L147" s="59" t="str">
        <f>IFERROR(VLOOKUP(K147,B2B!$H$3:$I$2000,2,0),"---")</f>
        <v>---</v>
      </c>
      <c r="M147" s="59" t="str">
        <f>IFERROR(VLOOKUP(L1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7" s="59" t="str">
        <f>IFERROR(VLOOKUP(L1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7" s="63" t="str">
        <f>IFERROR(VLOOKUP(L1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7" s="59" t="str">
        <f>IFERROR(VLOOKUP(O1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7" s="59" t="str">
        <f>IFERROR(VLOOKUP(L1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7" s="59" t="str">
        <f>IFERROR(VLOOKUP(O1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7" s="59" t="str">
        <f t="shared" si="6"/>
        <v>---</v>
      </c>
    </row>
    <row r="148" spans="2:19" ht="15" customHeight="1" x14ac:dyDescent="0.25">
      <c r="B148" s="59">
        <f t="shared" si="5"/>
        <v>143</v>
      </c>
      <c r="C148" s="60">
        <f>IFERROR(IF($C$4="TEBA0841_REV02",CALC_CONN_TEBA0841_REV02!U148,IF($C$4="TEBA0841_REV01",CALC_CONN_TEBA0841_REV01!U148,)),"---")</f>
        <v>0</v>
      </c>
      <c r="D148" s="59">
        <f>IFERROR(IF($C$4="TEBA0841_REV02",CALC_CONN_TEBA0841_REV02!D148,IF($C$4="TEBA0841_REV01",CALC_CONN_TEBA0841_REV01!D148,)),"---")</f>
        <v>0</v>
      </c>
      <c r="E148" s="59">
        <f>IFERROR(IF($C$4="TEBA0841_REV02",CALC_CONN_TEBA0841_REV02!E148,IF($C$4="TEBA0841_REV01",CALC_CONN_TEBA0841_REV01!E148,)),"---")</f>
        <v>0</v>
      </c>
      <c r="F148" s="59" t="str">
        <f>IFERROR(IF(VLOOKUP($D148&amp;"-"&amp;$E148,IF($C$4="TEBA0841_REV01",CALC_CONN_TEBA0841_REV01!$F:$I,IF($C$4="TEBA0841_REV02",CALC_CONN_TEBA0841_REV02!$F:$I)),4,0)="--","---",IF($C$4="TEBA0841_REV01",CALC_CONN_TEBA0841_REV01!$G148&amp; " --&gt; " &amp;CALC_CONN_TEBA0841_REV01!$I148&amp; " --&gt; ",IF($C$4="TEBA0841_REV02",CALC_CONN_TEBA0841_REV02!$G148&amp; " --&gt; " &amp;CALC_CONN_TEBA0841_REV02!$I148&amp; " --&gt; "))),"---")</f>
        <v>---</v>
      </c>
      <c r="G148" s="59" t="str">
        <f>IFERROR(IF(VLOOKUP($D148&amp;"-"&amp;$E148,IF($C$4="TEBA0841_REV01",CALC_CONN_TEBA0841_REV01!$F:$H,IF($C$4="TEBA0841_REV02",CALC_CONN_TEBA0841_REV02!$F:$H)),3,0)="--",VLOOKUP($D148&amp;"-"&amp;$E148,IF($C$4="TEBA0841_REV01",CALC_CONN_TEBA0841_REV01!$F:$H,IF($C$4="TEBA0841_REV02",CALC_CONN_TEBA0841_REV02!$F:$H)),2,0),VLOOKUP($D148&amp;"-"&amp;$E148,IF($C$4="TEBA0841_REV01",CALC_CONN_TEBA0841_REV01!$F:$H,IF($C$4="TEBA0841_REV02",CALC_CONN_TEBA0841_REV02!$F:$H)),3,0)),"---")</f>
        <v>---</v>
      </c>
      <c r="H148" s="59" t="str">
        <f>IFERROR(VLOOKUP(G148,IF($C$4="TEBA0841_REV02",CALC_CONN_TEBA0841_REV02!$G:$T,IF($C$4="TEBA0841_REV01",CALC_CONN_TEBA0841_REV01!$G:$T)),14,0),"---")</f>
        <v>---</v>
      </c>
      <c r="I148" s="59" t="str">
        <f>IFERROR(VLOOKUP($D148&amp;"-"&amp;$E148,IF($C$4="TEBA0841_REV01",CALC_CONN_TEBA0841_REV01!$F:$K,IF($C$4="TEBA0841_REV02",CALC_CONN_TEBA0841_REV02!$F:$K,"???")),6,0),"---")</f>
        <v>---</v>
      </c>
      <c r="J148" s="61" t="str">
        <f>IFERROR(VLOOKUP($D148&amp;"-"&amp;$E148,IF($C$4="TEBA0841_REV01",CALC_CONN_TEBA0841_REV01!$F:$M,IF($C$4="TEBA0841_REV02",CALC_CONN_TEBA0841_REV02!$F:$M,"???")),8,0),"---")</f>
        <v>---</v>
      </c>
      <c r="K148" s="62" t="str">
        <f>IFERROR(VLOOKUP($D148&amp;"-"&amp;$E148,IF($C$4="TEBA0841_REV02",CALC_CONN_TEBA0841_REV02!$F:$N,IF($C$4="TEBA0841_REV01",CALC_CONN_TEBA0841_REV01!$F:$N)),9,0),"---")</f>
        <v>---</v>
      </c>
      <c r="L148" s="59" t="str">
        <f>IFERROR(VLOOKUP(K148,B2B!$H$3:$I$2000,2,0),"---")</f>
        <v>---</v>
      </c>
      <c r="M148" s="59" t="str">
        <f>IFERROR(VLOOKUP(L1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8" s="59" t="str">
        <f>IFERROR(VLOOKUP(L1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8" s="63" t="str">
        <f>IFERROR(VLOOKUP(L1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8" s="59" t="str">
        <f>IFERROR(VLOOKUP(O1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8" s="59" t="str">
        <f>IFERROR(VLOOKUP(L1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8" s="59" t="str">
        <f>IFERROR(VLOOKUP(O1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8" s="59" t="str">
        <f t="shared" si="6"/>
        <v>---</v>
      </c>
    </row>
    <row r="149" spans="2:19" ht="15" customHeight="1" x14ac:dyDescent="0.25">
      <c r="B149" s="59">
        <f t="shared" si="5"/>
        <v>144</v>
      </c>
      <c r="C149" s="60">
        <f>IFERROR(IF($C$4="TEBA0841_REV02",CALC_CONN_TEBA0841_REV02!U149,IF($C$4="TEBA0841_REV01",CALC_CONN_TEBA0841_REV01!U149,)),"---")</f>
        <v>0</v>
      </c>
      <c r="D149" s="59">
        <f>IFERROR(IF($C$4="TEBA0841_REV02",CALC_CONN_TEBA0841_REV02!D149,IF($C$4="TEBA0841_REV01",CALC_CONN_TEBA0841_REV01!D149,)),"---")</f>
        <v>0</v>
      </c>
      <c r="E149" s="59">
        <f>IFERROR(IF($C$4="TEBA0841_REV02",CALC_CONN_TEBA0841_REV02!E149,IF($C$4="TEBA0841_REV01",CALC_CONN_TEBA0841_REV01!E149,)),"---")</f>
        <v>0</v>
      </c>
      <c r="F149" s="59" t="str">
        <f>IFERROR(IF(VLOOKUP($D149&amp;"-"&amp;$E149,IF($C$4="TEBA0841_REV01",CALC_CONN_TEBA0841_REV01!$F:$I,IF($C$4="TEBA0841_REV02",CALC_CONN_TEBA0841_REV02!$F:$I)),4,0)="--","---",IF($C$4="TEBA0841_REV01",CALC_CONN_TEBA0841_REV01!$G149&amp; " --&gt; " &amp;CALC_CONN_TEBA0841_REV01!$I149&amp; " --&gt; ",IF($C$4="TEBA0841_REV02",CALC_CONN_TEBA0841_REV02!$G149&amp; " --&gt; " &amp;CALC_CONN_TEBA0841_REV02!$I149&amp; " --&gt; "))),"---")</f>
        <v>---</v>
      </c>
      <c r="G149" s="59" t="str">
        <f>IFERROR(IF(VLOOKUP($D149&amp;"-"&amp;$E149,IF($C$4="TEBA0841_REV01",CALC_CONN_TEBA0841_REV01!$F:$H,IF($C$4="TEBA0841_REV02",CALC_CONN_TEBA0841_REV02!$F:$H)),3,0)="--",VLOOKUP($D149&amp;"-"&amp;$E149,IF($C$4="TEBA0841_REV01",CALC_CONN_TEBA0841_REV01!$F:$H,IF($C$4="TEBA0841_REV02",CALC_CONN_TEBA0841_REV02!$F:$H)),2,0),VLOOKUP($D149&amp;"-"&amp;$E149,IF($C$4="TEBA0841_REV01",CALC_CONN_TEBA0841_REV01!$F:$H,IF($C$4="TEBA0841_REV02",CALC_CONN_TEBA0841_REV02!$F:$H)),3,0)),"---")</f>
        <v>---</v>
      </c>
      <c r="H149" s="59" t="str">
        <f>IFERROR(VLOOKUP(G149,IF($C$4="TEBA0841_REV02",CALC_CONN_TEBA0841_REV02!$G:$T,IF($C$4="TEBA0841_REV01",CALC_CONN_TEBA0841_REV01!$G:$T)),14,0),"---")</f>
        <v>---</v>
      </c>
      <c r="I149" s="59" t="str">
        <f>IFERROR(VLOOKUP($D149&amp;"-"&amp;$E149,IF($C$4="TEBA0841_REV01",CALC_CONN_TEBA0841_REV01!$F:$K,IF($C$4="TEBA0841_REV02",CALC_CONN_TEBA0841_REV02!$F:$K,"???")),6,0),"---")</f>
        <v>---</v>
      </c>
      <c r="J149" s="61" t="str">
        <f>IFERROR(VLOOKUP($D149&amp;"-"&amp;$E149,IF($C$4="TEBA0841_REV01",CALC_CONN_TEBA0841_REV01!$F:$M,IF($C$4="TEBA0841_REV02",CALC_CONN_TEBA0841_REV02!$F:$M,"???")),8,0),"---")</f>
        <v>---</v>
      </c>
      <c r="K149" s="62" t="str">
        <f>IFERROR(VLOOKUP($D149&amp;"-"&amp;$E149,IF($C$4="TEBA0841_REV02",CALC_CONN_TEBA0841_REV02!$F:$N,IF($C$4="TEBA0841_REV01",CALC_CONN_TEBA0841_REV01!$F:$N)),9,0),"---")</f>
        <v>---</v>
      </c>
      <c r="L149" s="59" t="str">
        <f>IFERROR(VLOOKUP(K149,B2B!$H$3:$I$2000,2,0),"---")</f>
        <v>---</v>
      </c>
      <c r="M149" s="59" t="str">
        <f>IFERROR(VLOOKUP(L1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9" s="59" t="str">
        <f>IFERROR(VLOOKUP(L1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9" s="63" t="str">
        <f>IFERROR(VLOOKUP(L1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9" s="59" t="str">
        <f>IFERROR(VLOOKUP(O1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9" s="59" t="str">
        <f>IFERROR(VLOOKUP(L1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9" s="59" t="str">
        <f>IFERROR(VLOOKUP(O1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9" s="59" t="str">
        <f t="shared" si="6"/>
        <v>---</v>
      </c>
    </row>
    <row r="150" spans="2:19" ht="15" customHeight="1" x14ac:dyDescent="0.25">
      <c r="B150" s="59">
        <f t="shared" si="5"/>
        <v>145</v>
      </c>
      <c r="C150" s="60">
        <f>IFERROR(IF($C$4="TEBA0841_REV02",CALC_CONN_TEBA0841_REV02!U150,IF($C$4="TEBA0841_REV01",CALC_CONN_TEBA0841_REV01!U150,)),"---")</f>
        <v>0</v>
      </c>
      <c r="D150" s="59">
        <f>IFERROR(IF($C$4="TEBA0841_REV02",CALC_CONN_TEBA0841_REV02!D150,IF($C$4="TEBA0841_REV01",CALC_CONN_TEBA0841_REV01!D150,)),"---")</f>
        <v>0</v>
      </c>
      <c r="E150" s="59">
        <f>IFERROR(IF($C$4="TEBA0841_REV02",CALC_CONN_TEBA0841_REV02!E150,IF($C$4="TEBA0841_REV01",CALC_CONN_TEBA0841_REV01!E150,)),"---")</f>
        <v>0</v>
      </c>
      <c r="F150" s="59" t="str">
        <f>IFERROR(IF(VLOOKUP($D150&amp;"-"&amp;$E150,IF($C$4="TEBA0841_REV01",CALC_CONN_TEBA0841_REV01!$F:$I,IF($C$4="TEBA0841_REV02",CALC_CONN_TEBA0841_REV02!$F:$I)),4,0)="--","---",IF($C$4="TEBA0841_REV01",CALC_CONN_TEBA0841_REV01!$G150&amp; " --&gt; " &amp;CALC_CONN_TEBA0841_REV01!$I150&amp; " --&gt; ",IF($C$4="TEBA0841_REV02",CALC_CONN_TEBA0841_REV02!$G150&amp; " --&gt; " &amp;CALC_CONN_TEBA0841_REV02!$I150&amp; " --&gt; "))),"---")</f>
        <v>---</v>
      </c>
      <c r="G150" s="59" t="str">
        <f>IFERROR(IF(VLOOKUP($D150&amp;"-"&amp;$E150,IF($C$4="TEBA0841_REV01",CALC_CONN_TEBA0841_REV01!$F:$H,IF($C$4="TEBA0841_REV02",CALC_CONN_TEBA0841_REV02!$F:$H)),3,0)="--",VLOOKUP($D150&amp;"-"&amp;$E150,IF($C$4="TEBA0841_REV01",CALC_CONN_TEBA0841_REV01!$F:$H,IF($C$4="TEBA0841_REV02",CALC_CONN_TEBA0841_REV02!$F:$H)),2,0),VLOOKUP($D150&amp;"-"&amp;$E150,IF($C$4="TEBA0841_REV01",CALC_CONN_TEBA0841_REV01!$F:$H,IF($C$4="TEBA0841_REV02",CALC_CONN_TEBA0841_REV02!$F:$H)),3,0)),"---")</f>
        <v>---</v>
      </c>
      <c r="H150" s="59" t="str">
        <f>IFERROR(VLOOKUP(G150,IF($C$4="TEBA0841_REV02",CALC_CONN_TEBA0841_REV02!$G:$T,IF($C$4="TEBA0841_REV01",CALC_CONN_TEBA0841_REV01!$G:$T)),14,0),"---")</f>
        <v>---</v>
      </c>
      <c r="I150" s="59" t="str">
        <f>IFERROR(VLOOKUP($D150&amp;"-"&amp;$E150,IF($C$4="TEBA0841_REV01",CALC_CONN_TEBA0841_REV01!$F:$K,IF($C$4="TEBA0841_REV02",CALC_CONN_TEBA0841_REV02!$F:$K,"???")),6,0),"---")</f>
        <v>---</v>
      </c>
      <c r="J150" s="61" t="str">
        <f>IFERROR(VLOOKUP($D150&amp;"-"&amp;$E150,IF($C$4="TEBA0841_REV01",CALC_CONN_TEBA0841_REV01!$F:$M,IF($C$4="TEBA0841_REV02",CALC_CONN_TEBA0841_REV02!$F:$M,"???")),8,0),"---")</f>
        <v>---</v>
      </c>
      <c r="K150" s="62" t="str">
        <f>IFERROR(VLOOKUP($D150&amp;"-"&amp;$E150,IF($C$4="TEBA0841_REV02",CALC_CONN_TEBA0841_REV02!$F:$N,IF($C$4="TEBA0841_REV01",CALC_CONN_TEBA0841_REV01!$F:$N)),9,0),"---")</f>
        <v>---</v>
      </c>
      <c r="L150" s="59" t="str">
        <f>IFERROR(VLOOKUP(K150,B2B!$H$3:$I$2000,2,0),"---")</f>
        <v>---</v>
      </c>
      <c r="M150" s="59" t="str">
        <f>IFERROR(VLOOKUP(L1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0" s="59" t="str">
        <f>IFERROR(VLOOKUP(L1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0" s="63" t="str">
        <f>IFERROR(VLOOKUP(L1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0" s="59" t="str">
        <f>IFERROR(VLOOKUP(O1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0" s="59" t="str">
        <f>IFERROR(VLOOKUP(L1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0" s="59" t="str">
        <f>IFERROR(VLOOKUP(O1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0" s="59" t="str">
        <f t="shared" si="6"/>
        <v>---</v>
      </c>
    </row>
    <row r="151" spans="2:19" ht="15" customHeight="1" x14ac:dyDescent="0.25">
      <c r="B151" s="59">
        <f t="shared" si="5"/>
        <v>146</v>
      </c>
      <c r="C151" s="60">
        <f>IFERROR(IF($C$4="TEBA0841_REV02",CALC_CONN_TEBA0841_REV02!U151,IF($C$4="TEBA0841_REV01",CALC_CONN_TEBA0841_REV01!U151,)),"---")</f>
        <v>0</v>
      </c>
      <c r="D151" s="59">
        <f>IFERROR(IF($C$4="TEBA0841_REV02",CALC_CONN_TEBA0841_REV02!D151,IF($C$4="TEBA0841_REV01",CALC_CONN_TEBA0841_REV01!D151,)),"---")</f>
        <v>0</v>
      </c>
      <c r="E151" s="59">
        <f>IFERROR(IF($C$4="TEBA0841_REV02",CALC_CONN_TEBA0841_REV02!E151,IF($C$4="TEBA0841_REV01",CALC_CONN_TEBA0841_REV01!E151,)),"---")</f>
        <v>0</v>
      </c>
      <c r="F151" s="59" t="str">
        <f>IFERROR(IF(VLOOKUP($D151&amp;"-"&amp;$E151,IF($C$4="TEBA0841_REV01",CALC_CONN_TEBA0841_REV01!$F:$I,IF($C$4="TEBA0841_REV02",CALC_CONN_TEBA0841_REV02!$F:$I)),4,0)="--","---",IF($C$4="TEBA0841_REV01",CALC_CONN_TEBA0841_REV01!$G151&amp; " --&gt; " &amp;CALC_CONN_TEBA0841_REV01!$I151&amp; " --&gt; ",IF($C$4="TEBA0841_REV02",CALC_CONN_TEBA0841_REV02!$G151&amp; " --&gt; " &amp;CALC_CONN_TEBA0841_REV02!$I151&amp; " --&gt; "))),"---")</f>
        <v>---</v>
      </c>
      <c r="G151" s="59" t="str">
        <f>IFERROR(IF(VLOOKUP($D151&amp;"-"&amp;$E151,IF($C$4="TEBA0841_REV01",CALC_CONN_TEBA0841_REV01!$F:$H,IF($C$4="TEBA0841_REV02",CALC_CONN_TEBA0841_REV02!$F:$H)),3,0)="--",VLOOKUP($D151&amp;"-"&amp;$E151,IF($C$4="TEBA0841_REV01",CALC_CONN_TEBA0841_REV01!$F:$H,IF($C$4="TEBA0841_REV02",CALC_CONN_TEBA0841_REV02!$F:$H)),2,0),VLOOKUP($D151&amp;"-"&amp;$E151,IF($C$4="TEBA0841_REV01",CALC_CONN_TEBA0841_REV01!$F:$H,IF($C$4="TEBA0841_REV02",CALC_CONN_TEBA0841_REV02!$F:$H)),3,0)),"---")</f>
        <v>---</v>
      </c>
      <c r="H151" s="59" t="str">
        <f>IFERROR(VLOOKUP(G151,IF($C$4="TEBA0841_REV02",CALC_CONN_TEBA0841_REV02!$G:$T,IF($C$4="TEBA0841_REV01",CALC_CONN_TEBA0841_REV01!$G:$T)),14,0),"---")</f>
        <v>---</v>
      </c>
      <c r="I151" s="59" t="str">
        <f>IFERROR(VLOOKUP($D151&amp;"-"&amp;$E151,IF($C$4="TEBA0841_REV01",CALC_CONN_TEBA0841_REV01!$F:$K,IF($C$4="TEBA0841_REV02",CALC_CONN_TEBA0841_REV02!$F:$K,"???")),6,0),"---")</f>
        <v>---</v>
      </c>
      <c r="J151" s="61" t="str">
        <f>IFERROR(VLOOKUP($D151&amp;"-"&amp;$E151,IF($C$4="TEBA0841_REV01",CALC_CONN_TEBA0841_REV01!$F:$M,IF($C$4="TEBA0841_REV02",CALC_CONN_TEBA0841_REV02!$F:$M,"???")),8,0),"---")</f>
        <v>---</v>
      </c>
      <c r="K151" s="62" t="str">
        <f>IFERROR(VLOOKUP($D151&amp;"-"&amp;$E151,IF($C$4="TEBA0841_REV02",CALC_CONN_TEBA0841_REV02!$F:$N,IF($C$4="TEBA0841_REV01",CALC_CONN_TEBA0841_REV01!$F:$N)),9,0),"---")</f>
        <v>---</v>
      </c>
      <c r="L151" s="59" t="str">
        <f>IFERROR(VLOOKUP(K151,B2B!$H$3:$I$2000,2,0),"---")</f>
        <v>---</v>
      </c>
      <c r="M151" s="59" t="str">
        <f>IFERROR(VLOOKUP(L1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1" s="59" t="str">
        <f>IFERROR(VLOOKUP(L1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1" s="63" t="str">
        <f>IFERROR(VLOOKUP(L1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1" s="59" t="str">
        <f>IFERROR(VLOOKUP(O1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1" s="59" t="str">
        <f>IFERROR(VLOOKUP(L1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1" s="59" t="str">
        <f>IFERROR(VLOOKUP(O1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1" s="59" t="str">
        <f t="shared" si="6"/>
        <v>---</v>
      </c>
    </row>
    <row r="152" spans="2:19" ht="15" customHeight="1" x14ac:dyDescent="0.25">
      <c r="B152" s="59">
        <f t="shared" si="5"/>
        <v>147</v>
      </c>
      <c r="C152" s="60">
        <f>IFERROR(IF($C$4="TEBA0841_REV02",CALC_CONN_TEBA0841_REV02!U152,IF($C$4="TEBA0841_REV01",CALC_CONN_TEBA0841_REV01!U152,)),"---")</f>
        <v>0</v>
      </c>
      <c r="D152" s="59">
        <f>IFERROR(IF($C$4="TEBA0841_REV02",CALC_CONN_TEBA0841_REV02!D152,IF($C$4="TEBA0841_REV01",CALC_CONN_TEBA0841_REV01!D152,)),"---")</f>
        <v>0</v>
      </c>
      <c r="E152" s="59">
        <f>IFERROR(IF($C$4="TEBA0841_REV02",CALC_CONN_TEBA0841_REV02!E152,IF($C$4="TEBA0841_REV01",CALC_CONN_TEBA0841_REV01!E152,)),"---")</f>
        <v>0</v>
      </c>
      <c r="F152" s="59" t="str">
        <f>IFERROR(IF(VLOOKUP($D152&amp;"-"&amp;$E152,IF($C$4="TEBA0841_REV01",CALC_CONN_TEBA0841_REV01!$F:$I,IF($C$4="TEBA0841_REV02",CALC_CONN_TEBA0841_REV02!$F:$I)),4,0)="--","---",IF($C$4="TEBA0841_REV01",CALC_CONN_TEBA0841_REV01!$G152&amp; " --&gt; " &amp;CALC_CONN_TEBA0841_REV01!$I152&amp; " --&gt; ",IF($C$4="TEBA0841_REV02",CALC_CONN_TEBA0841_REV02!$G152&amp; " --&gt; " &amp;CALC_CONN_TEBA0841_REV02!$I152&amp; " --&gt; "))),"---")</f>
        <v>---</v>
      </c>
      <c r="G152" s="59" t="str">
        <f>IFERROR(IF(VLOOKUP($D152&amp;"-"&amp;$E152,IF($C$4="TEBA0841_REV01",CALC_CONN_TEBA0841_REV01!$F:$H,IF($C$4="TEBA0841_REV02",CALC_CONN_TEBA0841_REV02!$F:$H)),3,0)="--",VLOOKUP($D152&amp;"-"&amp;$E152,IF($C$4="TEBA0841_REV01",CALC_CONN_TEBA0841_REV01!$F:$H,IF($C$4="TEBA0841_REV02",CALC_CONN_TEBA0841_REV02!$F:$H)),2,0),VLOOKUP($D152&amp;"-"&amp;$E152,IF($C$4="TEBA0841_REV01",CALC_CONN_TEBA0841_REV01!$F:$H,IF($C$4="TEBA0841_REV02",CALC_CONN_TEBA0841_REV02!$F:$H)),3,0)),"---")</f>
        <v>---</v>
      </c>
      <c r="H152" s="59" t="str">
        <f>IFERROR(VLOOKUP(G152,IF($C$4="TEBA0841_REV02",CALC_CONN_TEBA0841_REV02!$G:$T,IF($C$4="TEBA0841_REV01",CALC_CONN_TEBA0841_REV01!$G:$T)),14,0),"---")</f>
        <v>---</v>
      </c>
      <c r="I152" s="59" t="str">
        <f>IFERROR(VLOOKUP($D152&amp;"-"&amp;$E152,IF($C$4="TEBA0841_REV01",CALC_CONN_TEBA0841_REV01!$F:$K,IF($C$4="TEBA0841_REV02",CALC_CONN_TEBA0841_REV02!$F:$K,"???")),6,0),"---")</f>
        <v>---</v>
      </c>
      <c r="J152" s="61" t="str">
        <f>IFERROR(VLOOKUP($D152&amp;"-"&amp;$E152,IF($C$4="TEBA0841_REV01",CALC_CONN_TEBA0841_REV01!$F:$M,IF($C$4="TEBA0841_REV02",CALC_CONN_TEBA0841_REV02!$F:$M,"???")),8,0),"---")</f>
        <v>---</v>
      </c>
      <c r="K152" s="62" t="str">
        <f>IFERROR(VLOOKUP($D152&amp;"-"&amp;$E152,IF($C$4="TEBA0841_REV02",CALC_CONN_TEBA0841_REV02!$F:$N,IF($C$4="TEBA0841_REV01",CALC_CONN_TEBA0841_REV01!$F:$N)),9,0),"---")</f>
        <v>---</v>
      </c>
      <c r="L152" s="59" t="str">
        <f>IFERROR(VLOOKUP(K152,B2B!$H$3:$I$2000,2,0),"---")</f>
        <v>---</v>
      </c>
      <c r="M152" s="59" t="str">
        <f>IFERROR(VLOOKUP(L1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2" s="59" t="str">
        <f>IFERROR(VLOOKUP(L1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2" s="63" t="str">
        <f>IFERROR(VLOOKUP(L1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2" s="59" t="str">
        <f>IFERROR(VLOOKUP(O1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2" s="59" t="str">
        <f>IFERROR(VLOOKUP(L1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2" s="59" t="str">
        <f>IFERROR(VLOOKUP(O1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2" s="59" t="str">
        <f t="shared" si="6"/>
        <v>---</v>
      </c>
    </row>
    <row r="153" spans="2:19" ht="15" customHeight="1" x14ac:dyDescent="0.25">
      <c r="B153" s="59">
        <f t="shared" si="5"/>
        <v>148</v>
      </c>
      <c r="C153" s="60">
        <f>IFERROR(IF($C$4="TEBA0841_REV02",CALC_CONN_TEBA0841_REV02!U153,IF($C$4="TEBA0841_REV01",CALC_CONN_TEBA0841_REV01!U153,)),"---")</f>
        <v>0</v>
      </c>
      <c r="D153" s="59">
        <f>IFERROR(IF($C$4="TEBA0841_REV02",CALC_CONN_TEBA0841_REV02!D153,IF($C$4="TEBA0841_REV01",CALC_CONN_TEBA0841_REV01!D153,)),"---")</f>
        <v>0</v>
      </c>
      <c r="E153" s="59">
        <f>IFERROR(IF($C$4="TEBA0841_REV02",CALC_CONN_TEBA0841_REV02!E153,IF($C$4="TEBA0841_REV01",CALC_CONN_TEBA0841_REV01!E153,)),"---")</f>
        <v>0</v>
      </c>
      <c r="F153" s="59" t="str">
        <f>IFERROR(IF(VLOOKUP($D153&amp;"-"&amp;$E153,IF($C$4="TEBA0841_REV01",CALC_CONN_TEBA0841_REV01!$F:$I,IF($C$4="TEBA0841_REV02",CALC_CONN_TEBA0841_REV02!$F:$I)),4,0)="--","---",IF($C$4="TEBA0841_REV01",CALC_CONN_TEBA0841_REV01!$G153&amp; " --&gt; " &amp;CALC_CONN_TEBA0841_REV01!$I153&amp; " --&gt; ",IF($C$4="TEBA0841_REV02",CALC_CONN_TEBA0841_REV02!$G153&amp; " --&gt; " &amp;CALC_CONN_TEBA0841_REV02!$I153&amp; " --&gt; "))),"---")</f>
        <v>---</v>
      </c>
      <c r="G153" s="59" t="str">
        <f>IFERROR(IF(VLOOKUP($D153&amp;"-"&amp;$E153,IF($C$4="TEBA0841_REV01",CALC_CONN_TEBA0841_REV01!$F:$H,IF($C$4="TEBA0841_REV02",CALC_CONN_TEBA0841_REV02!$F:$H)),3,0)="--",VLOOKUP($D153&amp;"-"&amp;$E153,IF($C$4="TEBA0841_REV01",CALC_CONN_TEBA0841_REV01!$F:$H,IF($C$4="TEBA0841_REV02",CALC_CONN_TEBA0841_REV02!$F:$H)),2,0),VLOOKUP($D153&amp;"-"&amp;$E153,IF($C$4="TEBA0841_REV01",CALC_CONN_TEBA0841_REV01!$F:$H,IF($C$4="TEBA0841_REV02",CALC_CONN_TEBA0841_REV02!$F:$H)),3,0)),"---")</f>
        <v>---</v>
      </c>
      <c r="H153" s="59" t="str">
        <f>IFERROR(VLOOKUP(G153,IF($C$4="TEBA0841_REV02",CALC_CONN_TEBA0841_REV02!$G:$T,IF($C$4="TEBA0841_REV01",CALC_CONN_TEBA0841_REV01!$G:$T)),14,0),"---")</f>
        <v>---</v>
      </c>
      <c r="I153" s="59" t="str">
        <f>IFERROR(VLOOKUP($D153&amp;"-"&amp;$E153,IF($C$4="TEBA0841_REV01",CALC_CONN_TEBA0841_REV01!$F:$K,IF($C$4="TEBA0841_REV02",CALC_CONN_TEBA0841_REV02!$F:$K,"???")),6,0),"---")</f>
        <v>---</v>
      </c>
      <c r="J153" s="61" t="str">
        <f>IFERROR(VLOOKUP($D153&amp;"-"&amp;$E153,IF($C$4="TEBA0841_REV01",CALC_CONN_TEBA0841_REV01!$F:$M,IF($C$4="TEBA0841_REV02",CALC_CONN_TEBA0841_REV02!$F:$M,"???")),8,0),"---")</f>
        <v>---</v>
      </c>
      <c r="K153" s="62" t="str">
        <f>IFERROR(VLOOKUP($D153&amp;"-"&amp;$E153,IF($C$4="TEBA0841_REV02",CALC_CONN_TEBA0841_REV02!$F:$N,IF($C$4="TEBA0841_REV01",CALC_CONN_TEBA0841_REV01!$F:$N)),9,0),"---")</f>
        <v>---</v>
      </c>
      <c r="L153" s="59" t="str">
        <f>IFERROR(VLOOKUP(K153,B2B!$H$3:$I$2000,2,0),"---")</f>
        <v>---</v>
      </c>
      <c r="M153" s="59" t="str">
        <f>IFERROR(VLOOKUP(L1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3" s="59" t="str">
        <f>IFERROR(VLOOKUP(L1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3" s="63" t="str">
        <f>IFERROR(VLOOKUP(L1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3" s="59" t="str">
        <f>IFERROR(VLOOKUP(O1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3" s="59" t="str">
        <f>IFERROR(VLOOKUP(L1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3" s="59" t="str">
        <f>IFERROR(VLOOKUP(O1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3" s="59" t="str">
        <f t="shared" si="6"/>
        <v>---</v>
      </c>
    </row>
    <row r="154" spans="2:19" ht="15" customHeight="1" x14ac:dyDescent="0.25">
      <c r="B154" s="59">
        <f t="shared" si="5"/>
        <v>149</v>
      </c>
      <c r="C154" s="60">
        <f>IFERROR(IF($C$4="TEBA0841_REV02",CALC_CONN_TEBA0841_REV02!U154,IF($C$4="TEBA0841_REV01",CALC_CONN_TEBA0841_REV01!U154,)),"---")</f>
        <v>0</v>
      </c>
      <c r="D154" s="59">
        <f>IFERROR(IF($C$4="TEBA0841_REV02",CALC_CONN_TEBA0841_REV02!D154,IF($C$4="TEBA0841_REV01",CALC_CONN_TEBA0841_REV01!D154,)),"---")</f>
        <v>0</v>
      </c>
      <c r="E154" s="59">
        <f>IFERROR(IF($C$4="TEBA0841_REV02",CALC_CONN_TEBA0841_REV02!E154,IF($C$4="TEBA0841_REV01",CALC_CONN_TEBA0841_REV01!E154,)),"---")</f>
        <v>0</v>
      </c>
      <c r="F154" s="59" t="str">
        <f>IFERROR(IF(VLOOKUP($D154&amp;"-"&amp;$E154,IF($C$4="TEBA0841_REV01",CALC_CONN_TEBA0841_REV01!$F:$I,IF($C$4="TEBA0841_REV02",CALC_CONN_TEBA0841_REV02!$F:$I)),4,0)="--","---",IF($C$4="TEBA0841_REV01",CALC_CONN_TEBA0841_REV01!$G154&amp; " --&gt; " &amp;CALC_CONN_TEBA0841_REV01!$I154&amp; " --&gt; ",IF($C$4="TEBA0841_REV02",CALC_CONN_TEBA0841_REV02!$G154&amp; " --&gt; " &amp;CALC_CONN_TEBA0841_REV02!$I154&amp; " --&gt; "))),"---")</f>
        <v>---</v>
      </c>
      <c r="G154" s="59" t="str">
        <f>IFERROR(IF(VLOOKUP($D154&amp;"-"&amp;$E154,IF($C$4="TEBA0841_REV01",CALC_CONN_TEBA0841_REV01!$F:$H,IF($C$4="TEBA0841_REV02",CALC_CONN_TEBA0841_REV02!$F:$H)),3,0)="--",VLOOKUP($D154&amp;"-"&amp;$E154,IF($C$4="TEBA0841_REV01",CALC_CONN_TEBA0841_REV01!$F:$H,IF($C$4="TEBA0841_REV02",CALC_CONN_TEBA0841_REV02!$F:$H)),2,0),VLOOKUP($D154&amp;"-"&amp;$E154,IF($C$4="TEBA0841_REV01",CALC_CONN_TEBA0841_REV01!$F:$H,IF($C$4="TEBA0841_REV02",CALC_CONN_TEBA0841_REV02!$F:$H)),3,0)),"---")</f>
        <v>---</v>
      </c>
      <c r="H154" s="59" t="str">
        <f>IFERROR(VLOOKUP(G154,IF($C$4="TEBA0841_REV02",CALC_CONN_TEBA0841_REV02!$G:$T,IF($C$4="TEBA0841_REV01",CALC_CONN_TEBA0841_REV01!$G:$T)),14,0),"---")</f>
        <v>---</v>
      </c>
      <c r="I154" s="59" t="str">
        <f>IFERROR(VLOOKUP($D154&amp;"-"&amp;$E154,IF($C$4="TEBA0841_REV01",CALC_CONN_TEBA0841_REV01!$F:$K,IF($C$4="TEBA0841_REV02",CALC_CONN_TEBA0841_REV02!$F:$K,"???")),6,0),"---")</f>
        <v>---</v>
      </c>
      <c r="J154" s="61" t="str">
        <f>IFERROR(VLOOKUP($D154&amp;"-"&amp;$E154,IF($C$4="TEBA0841_REV01",CALC_CONN_TEBA0841_REV01!$F:$M,IF($C$4="TEBA0841_REV02",CALC_CONN_TEBA0841_REV02!$F:$M,"???")),8,0),"---")</f>
        <v>---</v>
      </c>
      <c r="K154" s="62" t="str">
        <f>IFERROR(VLOOKUP($D154&amp;"-"&amp;$E154,IF($C$4="TEBA0841_REV02",CALC_CONN_TEBA0841_REV02!$F:$N,IF($C$4="TEBA0841_REV01",CALC_CONN_TEBA0841_REV01!$F:$N)),9,0),"---")</f>
        <v>---</v>
      </c>
      <c r="L154" s="59" t="str">
        <f>IFERROR(VLOOKUP(K154,B2B!$H$3:$I$2000,2,0),"---")</f>
        <v>---</v>
      </c>
      <c r="M154" s="59" t="str">
        <f>IFERROR(VLOOKUP(L1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4" s="59" t="str">
        <f>IFERROR(VLOOKUP(L1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4" s="63" t="str">
        <f>IFERROR(VLOOKUP(L1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4" s="59" t="str">
        <f>IFERROR(VLOOKUP(O1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4" s="59" t="str">
        <f>IFERROR(VLOOKUP(L1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4" s="59" t="str">
        <f>IFERROR(VLOOKUP(O1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4" s="59" t="str">
        <f t="shared" si="6"/>
        <v>---</v>
      </c>
    </row>
    <row r="155" spans="2:19" ht="15" customHeight="1" x14ac:dyDescent="0.25">
      <c r="B155" s="59">
        <f t="shared" si="5"/>
        <v>150</v>
      </c>
      <c r="C155" s="60">
        <f>IFERROR(IF($C$4="TEBA0841_REV02",CALC_CONN_TEBA0841_REV02!U155,IF($C$4="TEBA0841_REV01",CALC_CONN_TEBA0841_REV01!U155,)),"---")</f>
        <v>0</v>
      </c>
      <c r="D155" s="59">
        <f>IFERROR(IF($C$4="TEBA0841_REV02",CALC_CONN_TEBA0841_REV02!D155,IF($C$4="TEBA0841_REV01",CALC_CONN_TEBA0841_REV01!D155,)),"---")</f>
        <v>0</v>
      </c>
      <c r="E155" s="59">
        <f>IFERROR(IF($C$4="TEBA0841_REV02",CALC_CONN_TEBA0841_REV02!E155,IF($C$4="TEBA0841_REV01",CALC_CONN_TEBA0841_REV01!E155,)),"---")</f>
        <v>0</v>
      </c>
      <c r="F155" s="59" t="str">
        <f>IFERROR(IF(VLOOKUP($D155&amp;"-"&amp;$E155,IF($C$4="TEBA0841_REV01",CALC_CONN_TEBA0841_REV01!$F:$I,IF($C$4="TEBA0841_REV02",CALC_CONN_TEBA0841_REV02!$F:$I)),4,0)="--","---",IF($C$4="TEBA0841_REV01",CALC_CONN_TEBA0841_REV01!$G155&amp; " --&gt; " &amp;CALC_CONN_TEBA0841_REV01!$I155&amp; " --&gt; ",IF($C$4="TEBA0841_REV02",CALC_CONN_TEBA0841_REV02!$G155&amp; " --&gt; " &amp;CALC_CONN_TEBA0841_REV02!$I155&amp; " --&gt; "))),"---")</f>
        <v>---</v>
      </c>
      <c r="G155" s="59" t="str">
        <f>IFERROR(IF(VLOOKUP($D155&amp;"-"&amp;$E155,IF($C$4="TEBA0841_REV01",CALC_CONN_TEBA0841_REV01!$F:$H,IF($C$4="TEBA0841_REV02",CALC_CONN_TEBA0841_REV02!$F:$H)),3,0)="--",VLOOKUP($D155&amp;"-"&amp;$E155,IF($C$4="TEBA0841_REV01",CALC_CONN_TEBA0841_REV01!$F:$H,IF($C$4="TEBA0841_REV02",CALC_CONN_TEBA0841_REV02!$F:$H)),2,0),VLOOKUP($D155&amp;"-"&amp;$E155,IF($C$4="TEBA0841_REV01",CALC_CONN_TEBA0841_REV01!$F:$H,IF($C$4="TEBA0841_REV02",CALC_CONN_TEBA0841_REV02!$F:$H)),3,0)),"---")</f>
        <v>---</v>
      </c>
      <c r="H155" s="59" t="str">
        <f>IFERROR(VLOOKUP(G155,IF($C$4="TEBA0841_REV02",CALC_CONN_TEBA0841_REV02!$G:$T,IF($C$4="TEBA0841_REV01",CALC_CONN_TEBA0841_REV01!$G:$T)),14,0),"---")</f>
        <v>---</v>
      </c>
      <c r="I155" s="59" t="str">
        <f>IFERROR(VLOOKUP($D155&amp;"-"&amp;$E155,IF($C$4="TEBA0841_REV01",CALC_CONN_TEBA0841_REV01!$F:$K,IF($C$4="TEBA0841_REV02",CALC_CONN_TEBA0841_REV02!$F:$K,"???")),6,0),"---")</f>
        <v>---</v>
      </c>
      <c r="J155" s="61" t="str">
        <f>IFERROR(VLOOKUP($D155&amp;"-"&amp;$E155,IF($C$4="TEBA0841_REV01",CALC_CONN_TEBA0841_REV01!$F:$M,IF($C$4="TEBA0841_REV02",CALC_CONN_TEBA0841_REV02!$F:$M,"???")),8,0),"---")</f>
        <v>---</v>
      </c>
      <c r="K155" s="62" t="str">
        <f>IFERROR(VLOOKUP($D155&amp;"-"&amp;$E155,IF($C$4="TEBA0841_REV02",CALC_CONN_TEBA0841_REV02!$F:$N,IF($C$4="TEBA0841_REV01",CALC_CONN_TEBA0841_REV01!$F:$N)),9,0),"---")</f>
        <v>---</v>
      </c>
      <c r="L155" s="59" t="str">
        <f>IFERROR(VLOOKUP(K155,B2B!$H$3:$I$2000,2,0),"---")</f>
        <v>---</v>
      </c>
      <c r="M155" s="59" t="str">
        <f>IFERROR(VLOOKUP(L1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5" s="59" t="str">
        <f>IFERROR(VLOOKUP(L1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5" s="63" t="str">
        <f>IFERROR(VLOOKUP(L1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5" s="59" t="str">
        <f>IFERROR(VLOOKUP(O1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5" s="59" t="str">
        <f>IFERROR(VLOOKUP(L1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5" s="59" t="str">
        <f>IFERROR(VLOOKUP(O1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5" s="59" t="str">
        <f t="shared" si="6"/>
        <v>---</v>
      </c>
    </row>
    <row r="156" spans="2:19" ht="15" customHeight="1" x14ac:dyDescent="0.25">
      <c r="B156" s="59">
        <f t="shared" si="5"/>
        <v>151</v>
      </c>
      <c r="C156" s="60">
        <f>IFERROR(IF($C$4="TEBA0841_REV02",CALC_CONN_TEBA0841_REV02!U156,IF($C$4="TEBA0841_REV01",CALC_CONN_TEBA0841_REV01!U156,)),"---")</f>
        <v>0</v>
      </c>
      <c r="D156" s="59">
        <f>IFERROR(IF($C$4="TEBA0841_REV02",CALC_CONN_TEBA0841_REV02!D156,IF($C$4="TEBA0841_REV01",CALC_CONN_TEBA0841_REV01!D156,)),"---")</f>
        <v>0</v>
      </c>
      <c r="E156" s="59">
        <f>IFERROR(IF($C$4="TEBA0841_REV02",CALC_CONN_TEBA0841_REV02!E156,IF($C$4="TEBA0841_REV01",CALC_CONN_TEBA0841_REV01!E156,)),"---")</f>
        <v>0</v>
      </c>
      <c r="F156" s="59" t="str">
        <f>IFERROR(IF(VLOOKUP($D156&amp;"-"&amp;$E156,IF($C$4="TEBA0841_REV01",CALC_CONN_TEBA0841_REV01!$F:$I,IF($C$4="TEBA0841_REV02",CALC_CONN_TEBA0841_REV02!$F:$I)),4,0)="--","---",IF($C$4="TEBA0841_REV01",CALC_CONN_TEBA0841_REV01!$G156&amp; " --&gt; " &amp;CALC_CONN_TEBA0841_REV01!$I156&amp; " --&gt; ",IF($C$4="TEBA0841_REV02",CALC_CONN_TEBA0841_REV02!$G156&amp; " --&gt; " &amp;CALC_CONN_TEBA0841_REV02!$I156&amp; " --&gt; "))),"---")</f>
        <v>---</v>
      </c>
      <c r="G156" s="59" t="str">
        <f>IFERROR(IF(VLOOKUP($D156&amp;"-"&amp;$E156,IF($C$4="TEBA0841_REV01",CALC_CONN_TEBA0841_REV01!$F:$H,IF($C$4="TEBA0841_REV02",CALC_CONN_TEBA0841_REV02!$F:$H)),3,0)="--",VLOOKUP($D156&amp;"-"&amp;$E156,IF($C$4="TEBA0841_REV01",CALC_CONN_TEBA0841_REV01!$F:$H,IF($C$4="TEBA0841_REV02",CALC_CONN_TEBA0841_REV02!$F:$H)),2,0),VLOOKUP($D156&amp;"-"&amp;$E156,IF($C$4="TEBA0841_REV01",CALC_CONN_TEBA0841_REV01!$F:$H,IF($C$4="TEBA0841_REV02",CALC_CONN_TEBA0841_REV02!$F:$H)),3,0)),"---")</f>
        <v>---</v>
      </c>
      <c r="H156" s="59" t="str">
        <f>IFERROR(VLOOKUP(G156,IF($C$4="TEBA0841_REV02",CALC_CONN_TEBA0841_REV02!$G:$T,IF($C$4="TEBA0841_REV01",CALC_CONN_TEBA0841_REV01!$G:$T)),14,0),"---")</f>
        <v>---</v>
      </c>
      <c r="I156" s="59" t="str">
        <f>IFERROR(VLOOKUP($D156&amp;"-"&amp;$E156,IF($C$4="TEBA0841_REV01",CALC_CONN_TEBA0841_REV01!$F:$K,IF($C$4="TEBA0841_REV02",CALC_CONN_TEBA0841_REV02!$F:$K,"???")),6,0),"---")</f>
        <v>---</v>
      </c>
      <c r="J156" s="61" t="str">
        <f>IFERROR(VLOOKUP($D156&amp;"-"&amp;$E156,IF($C$4="TEBA0841_REV01",CALC_CONN_TEBA0841_REV01!$F:$M,IF($C$4="TEBA0841_REV02",CALC_CONN_TEBA0841_REV02!$F:$M,"???")),8,0),"---")</f>
        <v>---</v>
      </c>
      <c r="K156" s="62" t="str">
        <f>IFERROR(VLOOKUP($D156&amp;"-"&amp;$E156,IF($C$4="TEBA0841_REV02",CALC_CONN_TEBA0841_REV02!$F:$N,IF($C$4="TEBA0841_REV01",CALC_CONN_TEBA0841_REV01!$F:$N)),9,0),"---")</f>
        <v>---</v>
      </c>
      <c r="L156" s="59" t="str">
        <f>IFERROR(VLOOKUP(K156,B2B!$H$3:$I$2000,2,0),"---")</f>
        <v>---</v>
      </c>
      <c r="M156" s="59" t="str">
        <f>IFERROR(VLOOKUP(L1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6" s="59" t="str">
        <f>IFERROR(VLOOKUP(L1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6" s="63" t="str">
        <f>IFERROR(VLOOKUP(L1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6" s="59" t="str">
        <f>IFERROR(VLOOKUP(O1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6" s="59" t="str">
        <f>IFERROR(VLOOKUP(L1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6" s="59" t="str">
        <f>IFERROR(VLOOKUP(O1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6" s="59" t="str">
        <f t="shared" si="6"/>
        <v>---</v>
      </c>
    </row>
    <row r="157" spans="2:19" ht="15" customHeight="1" x14ac:dyDescent="0.25">
      <c r="B157" s="59">
        <f t="shared" si="5"/>
        <v>152</v>
      </c>
      <c r="C157" s="60">
        <f>IFERROR(IF($C$4="TEBA0841_REV02",CALC_CONN_TEBA0841_REV02!U157,IF($C$4="TEBA0841_REV01",CALC_CONN_TEBA0841_REV01!U157,)),"---")</f>
        <v>0</v>
      </c>
      <c r="D157" s="59">
        <f>IFERROR(IF($C$4="TEBA0841_REV02",CALC_CONN_TEBA0841_REV02!D157,IF($C$4="TEBA0841_REV01",CALC_CONN_TEBA0841_REV01!D157,)),"---")</f>
        <v>0</v>
      </c>
      <c r="E157" s="59">
        <f>IFERROR(IF($C$4="TEBA0841_REV02",CALC_CONN_TEBA0841_REV02!E157,IF($C$4="TEBA0841_REV01",CALC_CONN_TEBA0841_REV01!E157,)),"---")</f>
        <v>0</v>
      </c>
      <c r="F157" s="59" t="str">
        <f>IFERROR(IF(VLOOKUP($D157&amp;"-"&amp;$E157,IF($C$4="TEBA0841_REV01",CALC_CONN_TEBA0841_REV01!$F:$I,IF($C$4="TEBA0841_REV02",CALC_CONN_TEBA0841_REV02!$F:$I)),4,0)="--","---",IF($C$4="TEBA0841_REV01",CALC_CONN_TEBA0841_REV01!$G157&amp; " --&gt; " &amp;CALC_CONN_TEBA0841_REV01!$I157&amp; " --&gt; ",IF($C$4="TEBA0841_REV02",CALC_CONN_TEBA0841_REV02!$G157&amp; " --&gt; " &amp;CALC_CONN_TEBA0841_REV02!$I157&amp; " --&gt; "))),"---")</f>
        <v>---</v>
      </c>
      <c r="G157" s="59" t="str">
        <f>IFERROR(IF(VLOOKUP($D157&amp;"-"&amp;$E157,IF($C$4="TEBA0841_REV01",CALC_CONN_TEBA0841_REV01!$F:$H,IF($C$4="TEBA0841_REV02",CALC_CONN_TEBA0841_REV02!$F:$H)),3,0)="--",VLOOKUP($D157&amp;"-"&amp;$E157,IF($C$4="TEBA0841_REV01",CALC_CONN_TEBA0841_REV01!$F:$H,IF($C$4="TEBA0841_REV02",CALC_CONN_TEBA0841_REV02!$F:$H)),2,0),VLOOKUP($D157&amp;"-"&amp;$E157,IF($C$4="TEBA0841_REV01",CALC_CONN_TEBA0841_REV01!$F:$H,IF($C$4="TEBA0841_REV02",CALC_CONN_TEBA0841_REV02!$F:$H)),3,0)),"---")</f>
        <v>---</v>
      </c>
      <c r="H157" s="59" t="str">
        <f>IFERROR(VLOOKUP(G157,IF($C$4="TEBA0841_REV02",CALC_CONN_TEBA0841_REV02!$G:$T,IF($C$4="TEBA0841_REV01",CALC_CONN_TEBA0841_REV01!$G:$T)),14,0),"---")</f>
        <v>---</v>
      </c>
      <c r="I157" s="59" t="str">
        <f>IFERROR(VLOOKUP($D157&amp;"-"&amp;$E157,IF($C$4="TEBA0841_REV01",CALC_CONN_TEBA0841_REV01!$F:$K,IF($C$4="TEBA0841_REV02",CALC_CONN_TEBA0841_REV02!$F:$K,"???")),6,0),"---")</f>
        <v>---</v>
      </c>
      <c r="J157" s="61" t="str">
        <f>IFERROR(VLOOKUP($D157&amp;"-"&amp;$E157,IF($C$4="TEBA0841_REV01",CALC_CONN_TEBA0841_REV01!$F:$M,IF($C$4="TEBA0841_REV02",CALC_CONN_TEBA0841_REV02!$F:$M,"???")),8,0),"---")</f>
        <v>---</v>
      </c>
      <c r="K157" s="62" t="str">
        <f>IFERROR(VLOOKUP($D157&amp;"-"&amp;$E157,IF($C$4="TEBA0841_REV02",CALC_CONN_TEBA0841_REV02!$F:$N,IF($C$4="TEBA0841_REV01",CALC_CONN_TEBA0841_REV01!$F:$N)),9,0),"---")</f>
        <v>---</v>
      </c>
      <c r="L157" s="59" t="str">
        <f>IFERROR(VLOOKUP(K157,B2B!$H$3:$I$2000,2,0),"---")</f>
        <v>---</v>
      </c>
      <c r="M157" s="59" t="str">
        <f>IFERROR(VLOOKUP(L1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7" s="59" t="str">
        <f>IFERROR(VLOOKUP(L1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7" s="63" t="str">
        <f>IFERROR(VLOOKUP(L1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7" s="59" t="str">
        <f>IFERROR(VLOOKUP(O1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7" s="59" t="str">
        <f>IFERROR(VLOOKUP(L1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7" s="59" t="str">
        <f>IFERROR(VLOOKUP(O1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7" s="59" t="str">
        <f t="shared" si="6"/>
        <v>---</v>
      </c>
    </row>
    <row r="158" spans="2:19" ht="15" customHeight="1" x14ac:dyDescent="0.25">
      <c r="B158" s="59">
        <f t="shared" si="5"/>
        <v>153</v>
      </c>
      <c r="C158" s="60">
        <f>IFERROR(IF($C$4="TEBA0841_REV02",CALC_CONN_TEBA0841_REV02!U158,IF($C$4="TEBA0841_REV01",CALC_CONN_TEBA0841_REV01!U158,)),"---")</f>
        <v>0</v>
      </c>
      <c r="D158" s="59">
        <f>IFERROR(IF($C$4="TEBA0841_REV02",CALC_CONN_TEBA0841_REV02!D158,IF($C$4="TEBA0841_REV01",CALC_CONN_TEBA0841_REV01!D158,)),"---")</f>
        <v>0</v>
      </c>
      <c r="E158" s="59">
        <f>IFERROR(IF($C$4="TEBA0841_REV02",CALC_CONN_TEBA0841_REV02!E158,IF($C$4="TEBA0841_REV01",CALC_CONN_TEBA0841_REV01!E158,)),"---")</f>
        <v>0</v>
      </c>
      <c r="F158" s="59" t="str">
        <f>IFERROR(IF(VLOOKUP($D158&amp;"-"&amp;$E158,IF($C$4="TEBA0841_REV01",CALC_CONN_TEBA0841_REV01!$F:$I,IF($C$4="TEBA0841_REV02",CALC_CONN_TEBA0841_REV02!$F:$I)),4,0)="--","---",IF($C$4="TEBA0841_REV01",CALC_CONN_TEBA0841_REV01!$G158&amp; " --&gt; " &amp;CALC_CONN_TEBA0841_REV01!$I158&amp; " --&gt; ",IF($C$4="TEBA0841_REV02",CALC_CONN_TEBA0841_REV02!$G158&amp; " --&gt; " &amp;CALC_CONN_TEBA0841_REV02!$I158&amp; " --&gt; "))),"---")</f>
        <v>---</v>
      </c>
      <c r="G158" s="59" t="str">
        <f>IFERROR(IF(VLOOKUP($D158&amp;"-"&amp;$E158,IF($C$4="TEBA0841_REV01",CALC_CONN_TEBA0841_REV01!$F:$H,IF($C$4="TEBA0841_REV02",CALC_CONN_TEBA0841_REV02!$F:$H)),3,0)="--",VLOOKUP($D158&amp;"-"&amp;$E158,IF($C$4="TEBA0841_REV01",CALC_CONN_TEBA0841_REV01!$F:$H,IF($C$4="TEBA0841_REV02",CALC_CONN_TEBA0841_REV02!$F:$H)),2,0),VLOOKUP($D158&amp;"-"&amp;$E158,IF($C$4="TEBA0841_REV01",CALC_CONN_TEBA0841_REV01!$F:$H,IF($C$4="TEBA0841_REV02",CALC_CONN_TEBA0841_REV02!$F:$H)),3,0)),"---")</f>
        <v>---</v>
      </c>
      <c r="H158" s="59" t="str">
        <f>IFERROR(VLOOKUP(G158,IF($C$4="TEBA0841_REV02",CALC_CONN_TEBA0841_REV02!$G:$T,IF($C$4="TEBA0841_REV01",CALC_CONN_TEBA0841_REV01!$G:$T)),14,0),"---")</f>
        <v>---</v>
      </c>
      <c r="I158" s="59" t="str">
        <f>IFERROR(VLOOKUP($D158&amp;"-"&amp;$E158,IF($C$4="TEBA0841_REV01",CALC_CONN_TEBA0841_REV01!$F:$K,IF($C$4="TEBA0841_REV02",CALC_CONN_TEBA0841_REV02!$F:$K,"???")),6,0),"---")</f>
        <v>---</v>
      </c>
      <c r="J158" s="61" t="str">
        <f>IFERROR(VLOOKUP($D158&amp;"-"&amp;$E158,IF($C$4="TEBA0841_REV01",CALC_CONN_TEBA0841_REV01!$F:$M,IF($C$4="TEBA0841_REV02",CALC_CONN_TEBA0841_REV02!$F:$M,"???")),8,0),"---")</f>
        <v>---</v>
      </c>
      <c r="K158" s="62" t="str">
        <f>IFERROR(VLOOKUP($D158&amp;"-"&amp;$E158,IF($C$4="TEBA0841_REV02",CALC_CONN_TEBA0841_REV02!$F:$N,IF($C$4="TEBA0841_REV01",CALC_CONN_TEBA0841_REV01!$F:$N)),9,0),"---")</f>
        <v>---</v>
      </c>
      <c r="L158" s="59" t="str">
        <f>IFERROR(VLOOKUP(K158,B2B!$H$3:$I$2000,2,0),"---")</f>
        <v>---</v>
      </c>
      <c r="M158" s="59" t="str">
        <f>IFERROR(VLOOKUP(L1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8" s="59" t="str">
        <f>IFERROR(VLOOKUP(L1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8" s="63" t="str">
        <f>IFERROR(VLOOKUP(L1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8" s="59" t="str">
        <f>IFERROR(VLOOKUP(O1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8" s="59" t="str">
        <f>IFERROR(VLOOKUP(L1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8" s="59" t="str">
        <f>IFERROR(VLOOKUP(O1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8" s="59" t="str">
        <f t="shared" si="6"/>
        <v>---</v>
      </c>
    </row>
    <row r="159" spans="2:19" ht="15" customHeight="1" x14ac:dyDescent="0.25">
      <c r="B159" s="59">
        <f t="shared" si="5"/>
        <v>154</v>
      </c>
      <c r="C159" s="60">
        <f>IFERROR(IF($C$4="TEBA0841_REV02",CALC_CONN_TEBA0841_REV02!U159,IF($C$4="TEBA0841_REV01",CALC_CONN_TEBA0841_REV01!U159,)),"---")</f>
        <v>0</v>
      </c>
      <c r="D159" s="59">
        <f>IFERROR(IF($C$4="TEBA0841_REV02",CALC_CONN_TEBA0841_REV02!D159,IF($C$4="TEBA0841_REV01",CALC_CONN_TEBA0841_REV01!D159,)),"---")</f>
        <v>0</v>
      </c>
      <c r="E159" s="59">
        <f>IFERROR(IF($C$4="TEBA0841_REV02",CALC_CONN_TEBA0841_REV02!E159,IF($C$4="TEBA0841_REV01",CALC_CONN_TEBA0841_REV01!E159,)),"---")</f>
        <v>0</v>
      </c>
      <c r="F159" s="59" t="str">
        <f>IFERROR(IF(VLOOKUP($D159&amp;"-"&amp;$E159,IF($C$4="TEBA0841_REV01",CALC_CONN_TEBA0841_REV01!$F:$I,IF($C$4="TEBA0841_REV02",CALC_CONN_TEBA0841_REV02!$F:$I)),4,0)="--","---",IF($C$4="TEBA0841_REV01",CALC_CONN_TEBA0841_REV01!$G159&amp; " --&gt; " &amp;CALC_CONN_TEBA0841_REV01!$I159&amp; " --&gt; ",IF($C$4="TEBA0841_REV02",CALC_CONN_TEBA0841_REV02!$G159&amp; " --&gt; " &amp;CALC_CONN_TEBA0841_REV02!$I159&amp; " --&gt; "))),"---")</f>
        <v>---</v>
      </c>
      <c r="G159" s="59" t="str">
        <f>IFERROR(IF(VLOOKUP($D159&amp;"-"&amp;$E159,IF($C$4="TEBA0841_REV01",CALC_CONN_TEBA0841_REV01!$F:$H,IF($C$4="TEBA0841_REV02",CALC_CONN_TEBA0841_REV02!$F:$H)),3,0)="--",VLOOKUP($D159&amp;"-"&amp;$E159,IF($C$4="TEBA0841_REV01",CALC_CONN_TEBA0841_REV01!$F:$H,IF($C$4="TEBA0841_REV02",CALC_CONN_TEBA0841_REV02!$F:$H)),2,0),VLOOKUP($D159&amp;"-"&amp;$E159,IF($C$4="TEBA0841_REV01",CALC_CONN_TEBA0841_REV01!$F:$H,IF($C$4="TEBA0841_REV02",CALC_CONN_TEBA0841_REV02!$F:$H)),3,0)),"---")</f>
        <v>---</v>
      </c>
      <c r="H159" s="59" t="str">
        <f>IFERROR(VLOOKUP(G159,IF($C$4="TEBA0841_REV02",CALC_CONN_TEBA0841_REV02!$G:$T,IF($C$4="TEBA0841_REV01",CALC_CONN_TEBA0841_REV01!$G:$T)),14,0),"---")</f>
        <v>---</v>
      </c>
      <c r="I159" s="59" t="str">
        <f>IFERROR(VLOOKUP($D159&amp;"-"&amp;$E159,IF($C$4="TEBA0841_REV01",CALC_CONN_TEBA0841_REV01!$F:$K,IF($C$4="TEBA0841_REV02",CALC_CONN_TEBA0841_REV02!$F:$K,"???")),6,0),"---")</f>
        <v>---</v>
      </c>
      <c r="J159" s="61" t="str">
        <f>IFERROR(VLOOKUP($D159&amp;"-"&amp;$E159,IF($C$4="TEBA0841_REV01",CALC_CONN_TEBA0841_REV01!$F:$M,IF($C$4="TEBA0841_REV02",CALC_CONN_TEBA0841_REV02!$F:$M,"???")),8,0),"---")</f>
        <v>---</v>
      </c>
      <c r="K159" s="62" t="str">
        <f>IFERROR(VLOOKUP($D159&amp;"-"&amp;$E159,IF($C$4="TEBA0841_REV02",CALC_CONN_TEBA0841_REV02!$F:$N,IF($C$4="TEBA0841_REV01",CALC_CONN_TEBA0841_REV01!$F:$N)),9,0),"---")</f>
        <v>---</v>
      </c>
      <c r="L159" s="59" t="str">
        <f>IFERROR(VLOOKUP(K159,B2B!$H$3:$I$2000,2,0),"---")</f>
        <v>---</v>
      </c>
      <c r="M159" s="59" t="str">
        <f>IFERROR(VLOOKUP(L1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9" s="59" t="str">
        <f>IFERROR(VLOOKUP(L1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9" s="63" t="str">
        <f>IFERROR(VLOOKUP(L1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9" s="59" t="str">
        <f>IFERROR(VLOOKUP(O1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9" s="59" t="str">
        <f>IFERROR(VLOOKUP(L1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9" s="59" t="str">
        <f>IFERROR(VLOOKUP(O1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9" s="59" t="str">
        <f t="shared" si="6"/>
        <v>---</v>
      </c>
    </row>
    <row r="160" spans="2:19" ht="15" customHeight="1" x14ac:dyDescent="0.25">
      <c r="B160" s="59">
        <f t="shared" si="5"/>
        <v>155</v>
      </c>
      <c r="C160" s="60">
        <f>IFERROR(IF($C$4="TEBA0841_REV02",CALC_CONN_TEBA0841_REV02!U160,IF($C$4="TEBA0841_REV01",CALC_CONN_TEBA0841_REV01!U160,)),"---")</f>
        <v>0</v>
      </c>
      <c r="D160" s="59">
        <f>IFERROR(IF($C$4="TEBA0841_REV02",CALC_CONN_TEBA0841_REV02!D160,IF($C$4="TEBA0841_REV01",CALC_CONN_TEBA0841_REV01!D160,)),"---")</f>
        <v>0</v>
      </c>
      <c r="E160" s="59">
        <f>IFERROR(IF($C$4="TEBA0841_REV02",CALC_CONN_TEBA0841_REV02!E160,IF($C$4="TEBA0841_REV01",CALC_CONN_TEBA0841_REV01!E160,)),"---")</f>
        <v>0</v>
      </c>
      <c r="F160" s="59" t="str">
        <f>IFERROR(IF(VLOOKUP($D160&amp;"-"&amp;$E160,IF($C$4="TEBA0841_REV01",CALC_CONN_TEBA0841_REV01!$F:$I,IF($C$4="TEBA0841_REV02",CALC_CONN_TEBA0841_REV02!$F:$I)),4,0)="--","---",IF($C$4="TEBA0841_REV01",CALC_CONN_TEBA0841_REV01!$G160&amp; " --&gt; " &amp;CALC_CONN_TEBA0841_REV01!$I160&amp; " --&gt; ",IF($C$4="TEBA0841_REV02",CALC_CONN_TEBA0841_REV02!$G160&amp; " --&gt; " &amp;CALC_CONN_TEBA0841_REV02!$I160&amp; " --&gt; "))),"---")</f>
        <v>---</v>
      </c>
      <c r="G160" s="59" t="str">
        <f>IFERROR(IF(VLOOKUP($D160&amp;"-"&amp;$E160,IF($C$4="TEBA0841_REV01",CALC_CONN_TEBA0841_REV01!$F:$H,IF($C$4="TEBA0841_REV02",CALC_CONN_TEBA0841_REV02!$F:$H)),3,0)="--",VLOOKUP($D160&amp;"-"&amp;$E160,IF($C$4="TEBA0841_REV01",CALC_CONN_TEBA0841_REV01!$F:$H,IF($C$4="TEBA0841_REV02",CALC_CONN_TEBA0841_REV02!$F:$H)),2,0),VLOOKUP($D160&amp;"-"&amp;$E160,IF($C$4="TEBA0841_REV01",CALC_CONN_TEBA0841_REV01!$F:$H,IF($C$4="TEBA0841_REV02",CALC_CONN_TEBA0841_REV02!$F:$H)),3,0)),"---")</f>
        <v>---</v>
      </c>
      <c r="H160" s="59" t="str">
        <f>IFERROR(VLOOKUP(G160,IF($C$4="TEBA0841_REV02",CALC_CONN_TEBA0841_REV02!$G:$T,IF($C$4="TEBA0841_REV01",CALC_CONN_TEBA0841_REV01!$G:$T)),14,0),"---")</f>
        <v>---</v>
      </c>
      <c r="I160" s="59" t="str">
        <f>IFERROR(VLOOKUP($D160&amp;"-"&amp;$E160,IF($C$4="TEBA0841_REV01",CALC_CONN_TEBA0841_REV01!$F:$K,IF($C$4="TEBA0841_REV02",CALC_CONN_TEBA0841_REV02!$F:$K,"???")),6,0),"---")</f>
        <v>---</v>
      </c>
      <c r="J160" s="61" t="str">
        <f>IFERROR(VLOOKUP($D160&amp;"-"&amp;$E160,IF($C$4="TEBA0841_REV01",CALC_CONN_TEBA0841_REV01!$F:$M,IF($C$4="TEBA0841_REV02",CALC_CONN_TEBA0841_REV02!$F:$M,"???")),8,0),"---")</f>
        <v>---</v>
      </c>
      <c r="K160" s="62" t="str">
        <f>IFERROR(VLOOKUP($D160&amp;"-"&amp;$E160,IF($C$4="TEBA0841_REV02",CALC_CONN_TEBA0841_REV02!$F:$N,IF($C$4="TEBA0841_REV01",CALC_CONN_TEBA0841_REV01!$F:$N)),9,0),"---")</f>
        <v>---</v>
      </c>
      <c r="L160" s="59" t="str">
        <f>IFERROR(VLOOKUP(K160,B2B!$H$3:$I$2000,2,0),"---")</f>
        <v>---</v>
      </c>
      <c r="M160" s="59" t="str">
        <f>IFERROR(VLOOKUP(L1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0" s="59" t="str">
        <f>IFERROR(VLOOKUP(L1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0" s="63" t="str">
        <f>IFERROR(VLOOKUP(L1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0" s="59" t="str">
        <f>IFERROR(VLOOKUP(O1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0" s="59" t="str">
        <f>IFERROR(VLOOKUP(L1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0" s="59" t="str">
        <f>IFERROR(VLOOKUP(O1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0" s="59" t="str">
        <f t="shared" si="6"/>
        <v>---</v>
      </c>
    </row>
    <row r="161" spans="2:19" ht="15" customHeight="1" x14ac:dyDescent="0.25">
      <c r="B161" s="59">
        <f t="shared" si="5"/>
        <v>156</v>
      </c>
      <c r="C161" s="60">
        <f>IFERROR(IF($C$4="TEBA0841_REV02",CALC_CONN_TEBA0841_REV02!U161,IF($C$4="TEBA0841_REV01",CALC_CONN_TEBA0841_REV01!U161,)),"---")</f>
        <v>0</v>
      </c>
      <c r="D161" s="59">
        <f>IFERROR(IF($C$4="TEBA0841_REV02",CALC_CONN_TEBA0841_REV02!D161,IF($C$4="TEBA0841_REV01",CALC_CONN_TEBA0841_REV01!D161,)),"---")</f>
        <v>0</v>
      </c>
      <c r="E161" s="59">
        <f>IFERROR(IF($C$4="TEBA0841_REV02",CALC_CONN_TEBA0841_REV02!E161,IF($C$4="TEBA0841_REV01",CALC_CONN_TEBA0841_REV01!E161,)),"---")</f>
        <v>0</v>
      </c>
      <c r="F161" s="59" t="str">
        <f>IFERROR(IF(VLOOKUP($D161&amp;"-"&amp;$E161,IF($C$4="TEBA0841_REV01",CALC_CONN_TEBA0841_REV01!$F:$I,IF($C$4="TEBA0841_REV02",CALC_CONN_TEBA0841_REV02!$F:$I)),4,0)="--","---",IF($C$4="TEBA0841_REV01",CALC_CONN_TEBA0841_REV01!$G161&amp; " --&gt; " &amp;CALC_CONN_TEBA0841_REV01!$I161&amp; " --&gt; ",IF($C$4="TEBA0841_REV02",CALC_CONN_TEBA0841_REV02!$G161&amp; " --&gt; " &amp;CALC_CONN_TEBA0841_REV02!$I161&amp; " --&gt; "))),"---")</f>
        <v>---</v>
      </c>
      <c r="G161" s="59" t="str">
        <f>IFERROR(IF(VLOOKUP($D161&amp;"-"&amp;$E161,IF($C$4="TEBA0841_REV01",CALC_CONN_TEBA0841_REV01!$F:$H,IF($C$4="TEBA0841_REV02",CALC_CONN_TEBA0841_REV02!$F:$H)),3,0)="--",VLOOKUP($D161&amp;"-"&amp;$E161,IF($C$4="TEBA0841_REV01",CALC_CONN_TEBA0841_REV01!$F:$H,IF($C$4="TEBA0841_REV02",CALC_CONN_TEBA0841_REV02!$F:$H)),2,0),VLOOKUP($D161&amp;"-"&amp;$E161,IF($C$4="TEBA0841_REV01",CALC_CONN_TEBA0841_REV01!$F:$H,IF($C$4="TEBA0841_REV02",CALC_CONN_TEBA0841_REV02!$F:$H)),3,0)),"---")</f>
        <v>---</v>
      </c>
      <c r="H161" s="59" t="str">
        <f>IFERROR(VLOOKUP(G161,IF($C$4="TEBA0841_REV02",CALC_CONN_TEBA0841_REV02!$G:$T,IF($C$4="TEBA0841_REV01",CALC_CONN_TEBA0841_REV01!$G:$T)),14,0),"---")</f>
        <v>---</v>
      </c>
      <c r="I161" s="59" t="str">
        <f>IFERROR(VLOOKUP($D161&amp;"-"&amp;$E161,IF($C$4="TEBA0841_REV01",CALC_CONN_TEBA0841_REV01!$F:$K,IF($C$4="TEBA0841_REV02",CALC_CONN_TEBA0841_REV02!$F:$K,"???")),6,0),"---")</f>
        <v>---</v>
      </c>
      <c r="J161" s="61" t="str">
        <f>IFERROR(VLOOKUP($D161&amp;"-"&amp;$E161,IF($C$4="TEBA0841_REV01",CALC_CONN_TEBA0841_REV01!$F:$M,IF($C$4="TEBA0841_REV02",CALC_CONN_TEBA0841_REV02!$F:$M,"???")),8,0),"---")</f>
        <v>---</v>
      </c>
      <c r="K161" s="62" t="str">
        <f>IFERROR(VLOOKUP($D161&amp;"-"&amp;$E161,IF($C$4="TEBA0841_REV02",CALC_CONN_TEBA0841_REV02!$F:$N,IF($C$4="TEBA0841_REV01",CALC_CONN_TEBA0841_REV01!$F:$N)),9,0),"---")</f>
        <v>---</v>
      </c>
      <c r="L161" s="59" t="str">
        <f>IFERROR(VLOOKUP(K161,B2B!$H$3:$I$2000,2,0),"---")</f>
        <v>---</v>
      </c>
      <c r="M161" s="59" t="str">
        <f>IFERROR(VLOOKUP(L1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1" s="59" t="str">
        <f>IFERROR(VLOOKUP(L1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1" s="63" t="str">
        <f>IFERROR(VLOOKUP(L1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1" s="59" t="str">
        <f>IFERROR(VLOOKUP(O1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1" s="59" t="str">
        <f>IFERROR(VLOOKUP(L1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1" s="59" t="str">
        <f>IFERROR(VLOOKUP(O1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1" s="59" t="str">
        <f t="shared" si="6"/>
        <v>---</v>
      </c>
    </row>
    <row r="162" spans="2:19" ht="15" customHeight="1" x14ac:dyDescent="0.25">
      <c r="B162" s="59">
        <f t="shared" si="5"/>
        <v>157</v>
      </c>
      <c r="C162" s="60">
        <f>IFERROR(IF($C$4="TEBA0841_REV02",CALC_CONN_TEBA0841_REV02!U162,IF($C$4="TEBA0841_REV01",CALC_CONN_TEBA0841_REV01!U162,)),"---")</f>
        <v>0</v>
      </c>
      <c r="D162" s="59">
        <f>IFERROR(IF($C$4="TEBA0841_REV02",CALC_CONN_TEBA0841_REV02!D162,IF($C$4="TEBA0841_REV01",CALC_CONN_TEBA0841_REV01!D162,)),"---")</f>
        <v>0</v>
      </c>
      <c r="E162" s="59">
        <f>IFERROR(IF($C$4="TEBA0841_REV02",CALC_CONN_TEBA0841_REV02!E162,IF($C$4="TEBA0841_REV01",CALC_CONN_TEBA0841_REV01!E162,)),"---")</f>
        <v>0</v>
      </c>
      <c r="F162" s="59" t="str">
        <f>IFERROR(IF(VLOOKUP($D162&amp;"-"&amp;$E162,IF($C$4="TEBA0841_REV01",CALC_CONN_TEBA0841_REV01!$F:$I,IF($C$4="TEBA0841_REV02",CALC_CONN_TEBA0841_REV02!$F:$I)),4,0)="--","---",IF($C$4="TEBA0841_REV01",CALC_CONN_TEBA0841_REV01!$G162&amp; " --&gt; " &amp;CALC_CONN_TEBA0841_REV01!$I162&amp; " --&gt; ",IF($C$4="TEBA0841_REV02",CALC_CONN_TEBA0841_REV02!$G162&amp; " --&gt; " &amp;CALC_CONN_TEBA0841_REV02!$I162&amp; " --&gt; "))),"---")</f>
        <v>---</v>
      </c>
      <c r="G162" s="59" t="str">
        <f>IFERROR(IF(VLOOKUP($D162&amp;"-"&amp;$E162,IF($C$4="TEBA0841_REV01",CALC_CONN_TEBA0841_REV01!$F:$H,IF($C$4="TEBA0841_REV02",CALC_CONN_TEBA0841_REV02!$F:$H)),3,0)="--",VLOOKUP($D162&amp;"-"&amp;$E162,IF($C$4="TEBA0841_REV01",CALC_CONN_TEBA0841_REV01!$F:$H,IF($C$4="TEBA0841_REV02",CALC_CONN_TEBA0841_REV02!$F:$H)),2,0),VLOOKUP($D162&amp;"-"&amp;$E162,IF($C$4="TEBA0841_REV01",CALC_CONN_TEBA0841_REV01!$F:$H,IF($C$4="TEBA0841_REV02",CALC_CONN_TEBA0841_REV02!$F:$H)),3,0)),"---")</f>
        <v>---</v>
      </c>
      <c r="H162" s="59" t="str">
        <f>IFERROR(VLOOKUP(G162,IF($C$4="TEBA0841_REV02",CALC_CONN_TEBA0841_REV02!$G:$T,IF($C$4="TEBA0841_REV01",CALC_CONN_TEBA0841_REV01!$G:$T)),14,0),"---")</f>
        <v>---</v>
      </c>
      <c r="I162" s="59" t="str">
        <f>IFERROR(VLOOKUP($D162&amp;"-"&amp;$E162,IF($C$4="TEBA0841_REV01",CALC_CONN_TEBA0841_REV01!$F:$K,IF($C$4="TEBA0841_REV02",CALC_CONN_TEBA0841_REV02!$F:$K,"???")),6,0),"---")</f>
        <v>---</v>
      </c>
      <c r="J162" s="61" t="str">
        <f>IFERROR(VLOOKUP($D162&amp;"-"&amp;$E162,IF($C$4="TEBA0841_REV01",CALC_CONN_TEBA0841_REV01!$F:$M,IF($C$4="TEBA0841_REV02",CALC_CONN_TEBA0841_REV02!$F:$M,"???")),8,0),"---")</f>
        <v>---</v>
      </c>
      <c r="K162" s="62" t="str">
        <f>IFERROR(VLOOKUP($D162&amp;"-"&amp;$E162,IF($C$4="TEBA0841_REV02",CALC_CONN_TEBA0841_REV02!$F:$N,IF($C$4="TEBA0841_REV01",CALC_CONN_TEBA0841_REV01!$F:$N)),9,0),"---")</f>
        <v>---</v>
      </c>
      <c r="L162" s="59" t="str">
        <f>IFERROR(VLOOKUP(K162,B2B!$H$3:$I$2000,2,0),"---")</f>
        <v>---</v>
      </c>
      <c r="M162" s="59" t="str">
        <f>IFERROR(VLOOKUP(L1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2" s="59" t="str">
        <f>IFERROR(VLOOKUP(L1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2" s="63" t="str">
        <f>IFERROR(VLOOKUP(L1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2" s="59" t="str">
        <f>IFERROR(VLOOKUP(O1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2" s="59" t="str">
        <f>IFERROR(VLOOKUP(L1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2" s="59" t="str">
        <f>IFERROR(VLOOKUP(O1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2" s="59" t="str">
        <f t="shared" si="6"/>
        <v>---</v>
      </c>
    </row>
    <row r="163" spans="2:19" ht="15" customHeight="1" x14ac:dyDescent="0.25">
      <c r="B163" s="59">
        <f t="shared" si="5"/>
        <v>158</v>
      </c>
      <c r="C163" s="60">
        <f>IFERROR(IF($C$4="TEBA0841_REV02",CALC_CONN_TEBA0841_REV02!U163,IF($C$4="TEBA0841_REV01",CALC_CONN_TEBA0841_REV01!U163,)),"---")</f>
        <v>0</v>
      </c>
      <c r="D163" s="59">
        <f>IFERROR(IF($C$4="TEBA0841_REV02",CALC_CONN_TEBA0841_REV02!D163,IF($C$4="TEBA0841_REV01",CALC_CONN_TEBA0841_REV01!D163,)),"---")</f>
        <v>0</v>
      </c>
      <c r="E163" s="59">
        <f>IFERROR(IF($C$4="TEBA0841_REV02",CALC_CONN_TEBA0841_REV02!E163,IF($C$4="TEBA0841_REV01",CALC_CONN_TEBA0841_REV01!E163,)),"---")</f>
        <v>0</v>
      </c>
      <c r="F163" s="59" t="str">
        <f>IFERROR(IF(VLOOKUP($D163&amp;"-"&amp;$E163,IF($C$4="TEBA0841_REV01",CALC_CONN_TEBA0841_REV01!$F:$I,IF($C$4="TEBA0841_REV02",CALC_CONN_TEBA0841_REV02!$F:$I)),4,0)="--","---",IF($C$4="TEBA0841_REV01",CALC_CONN_TEBA0841_REV01!$G163&amp; " --&gt; " &amp;CALC_CONN_TEBA0841_REV01!$I163&amp; " --&gt; ",IF($C$4="TEBA0841_REV02",CALC_CONN_TEBA0841_REV02!$G163&amp; " --&gt; " &amp;CALC_CONN_TEBA0841_REV02!$I163&amp; " --&gt; "))),"---")</f>
        <v>---</v>
      </c>
      <c r="G163" s="59" t="str">
        <f>IFERROR(IF(VLOOKUP($D163&amp;"-"&amp;$E163,IF($C$4="TEBA0841_REV01",CALC_CONN_TEBA0841_REV01!$F:$H,IF($C$4="TEBA0841_REV02",CALC_CONN_TEBA0841_REV02!$F:$H)),3,0)="--",VLOOKUP($D163&amp;"-"&amp;$E163,IF($C$4="TEBA0841_REV01",CALC_CONN_TEBA0841_REV01!$F:$H,IF($C$4="TEBA0841_REV02",CALC_CONN_TEBA0841_REV02!$F:$H)),2,0),VLOOKUP($D163&amp;"-"&amp;$E163,IF($C$4="TEBA0841_REV01",CALC_CONN_TEBA0841_REV01!$F:$H,IF($C$4="TEBA0841_REV02",CALC_CONN_TEBA0841_REV02!$F:$H)),3,0)),"---")</f>
        <v>---</v>
      </c>
      <c r="H163" s="59" t="str">
        <f>IFERROR(VLOOKUP(G163,IF($C$4="TEBA0841_REV02",CALC_CONN_TEBA0841_REV02!$G:$T,IF($C$4="TEBA0841_REV01",CALC_CONN_TEBA0841_REV01!$G:$T)),14,0),"---")</f>
        <v>---</v>
      </c>
      <c r="I163" s="59" t="str">
        <f>IFERROR(VLOOKUP($D163&amp;"-"&amp;$E163,IF($C$4="TEBA0841_REV01",CALC_CONN_TEBA0841_REV01!$F:$K,IF($C$4="TEBA0841_REV02",CALC_CONN_TEBA0841_REV02!$F:$K,"???")),6,0),"---")</f>
        <v>---</v>
      </c>
      <c r="J163" s="61" t="str">
        <f>IFERROR(VLOOKUP($D163&amp;"-"&amp;$E163,IF($C$4="TEBA0841_REV01",CALC_CONN_TEBA0841_REV01!$F:$M,IF($C$4="TEBA0841_REV02",CALC_CONN_TEBA0841_REV02!$F:$M,"???")),8,0),"---")</f>
        <v>---</v>
      </c>
      <c r="K163" s="62" t="str">
        <f>IFERROR(VLOOKUP($D163&amp;"-"&amp;$E163,IF($C$4="TEBA0841_REV02",CALC_CONN_TEBA0841_REV02!$F:$N,IF($C$4="TEBA0841_REV01",CALC_CONN_TEBA0841_REV01!$F:$N)),9,0),"---")</f>
        <v>---</v>
      </c>
      <c r="L163" s="59" t="str">
        <f>IFERROR(VLOOKUP(K163,B2B!$H$3:$I$2000,2,0),"---")</f>
        <v>---</v>
      </c>
      <c r="M163" s="59" t="str">
        <f>IFERROR(VLOOKUP(L1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3" s="59" t="str">
        <f>IFERROR(VLOOKUP(L1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3" s="63" t="str">
        <f>IFERROR(VLOOKUP(L1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3" s="59" t="str">
        <f>IFERROR(VLOOKUP(O1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3" s="59" t="str">
        <f>IFERROR(VLOOKUP(L1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3" s="59" t="str">
        <f>IFERROR(VLOOKUP(O1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3" s="59" t="str">
        <f t="shared" si="6"/>
        <v>---</v>
      </c>
    </row>
    <row r="164" spans="2:19" ht="15" customHeight="1" x14ac:dyDescent="0.25">
      <c r="B164" s="59">
        <f t="shared" si="5"/>
        <v>159</v>
      </c>
      <c r="C164" s="60">
        <f>IFERROR(IF($C$4="TEBA0841_REV02",CALC_CONN_TEBA0841_REV02!U164,IF($C$4="TEBA0841_REV01",CALC_CONN_TEBA0841_REV01!U164,)),"---")</f>
        <v>0</v>
      </c>
      <c r="D164" s="59">
        <f>IFERROR(IF($C$4="TEBA0841_REV02",CALC_CONN_TEBA0841_REV02!D164,IF($C$4="TEBA0841_REV01",CALC_CONN_TEBA0841_REV01!D164,)),"---")</f>
        <v>0</v>
      </c>
      <c r="E164" s="59">
        <f>IFERROR(IF($C$4="TEBA0841_REV02",CALC_CONN_TEBA0841_REV02!E164,IF($C$4="TEBA0841_REV01",CALC_CONN_TEBA0841_REV01!E164,)),"---")</f>
        <v>0</v>
      </c>
      <c r="F164" s="59" t="str">
        <f>IFERROR(IF(VLOOKUP($D164&amp;"-"&amp;$E164,IF($C$4="TEBA0841_REV01",CALC_CONN_TEBA0841_REV01!$F:$I,IF($C$4="TEBA0841_REV02",CALC_CONN_TEBA0841_REV02!$F:$I)),4,0)="--","---",IF($C$4="TEBA0841_REV01",CALC_CONN_TEBA0841_REV01!$G164&amp; " --&gt; " &amp;CALC_CONN_TEBA0841_REV01!$I164&amp; " --&gt; ",IF($C$4="TEBA0841_REV02",CALC_CONN_TEBA0841_REV02!$G164&amp; " --&gt; " &amp;CALC_CONN_TEBA0841_REV02!$I164&amp; " --&gt; "))),"---")</f>
        <v>---</v>
      </c>
      <c r="G164" s="59" t="str">
        <f>IFERROR(IF(VLOOKUP($D164&amp;"-"&amp;$E164,IF($C$4="TEBA0841_REV01",CALC_CONN_TEBA0841_REV01!$F:$H,IF($C$4="TEBA0841_REV02",CALC_CONN_TEBA0841_REV02!$F:$H)),3,0)="--",VLOOKUP($D164&amp;"-"&amp;$E164,IF($C$4="TEBA0841_REV01",CALC_CONN_TEBA0841_REV01!$F:$H,IF($C$4="TEBA0841_REV02",CALC_CONN_TEBA0841_REV02!$F:$H)),2,0),VLOOKUP($D164&amp;"-"&amp;$E164,IF($C$4="TEBA0841_REV01",CALC_CONN_TEBA0841_REV01!$F:$H,IF($C$4="TEBA0841_REV02",CALC_CONN_TEBA0841_REV02!$F:$H)),3,0)),"---")</f>
        <v>---</v>
      </c>
      <c r="H164" s="59" t="str">
        <f>IFERROR(VLOOKUP(G164,IF($C$4="TEBA0841_REV02",CALC_CONN_TEBA0841_REV02!$G:$T,IF($C$4="TEBA0841_REV01",CALC_CONN_TEBA0841_REV01!$G:$T)),14,0),"---")</f>
        <v>---</v>
      </c>
      <c r="I164" s="59" t="str">
        <f>IFERROR(VLOOKUP($D164&amp;"-"&amp;$E164,IF($C$4="TEBA0841_REV01",CALC_CONN_TEBA0841_REV01!$F:$K,IF($C$4="TEBA0841_REV02",CALC_CONN_TEBA0841_REV02!$F:$K,"???")),6,0),"---")</f>
        <v>---</v>
      </c>
      <c r="J164" s="61" t="str">
        <f>IFERROR(VLOOKUP($D164&amp;"-"&amp;$E164,IF($C$4="TEBA0841_REV01",CALC_CONN_TEBA0841_REV01!$F:$M,IF($C$4="TEBA0841_REV02",CALC_CONN_TEBA0841_REV02!$F:$M,"???")),8,0),"---")</f>
        <v>---</v>
      </c>
      <c r="K164" s="62" t="str">
        <f>IFERROR(VLOOKUP($D164&amp;"-"&amp;$E164,IF($C$4="TEBA0841_REV02",CALC_CONN_TEBA0841_REV02!$F:$N,IF($C$4="TEBA0841_REV01",CALC_CONN_TEBA0841_REV01!$F:$N)),9,0),"---")</f>
        <v>---</v>
      </c>
      <c r="L164" s="59" t="str">
        <f>IFERROR(VLOOKUP(K164,B2B!$H$3:$I$2000,2,0),"---")</f>
        <v>---</v>
      </c>
      <c r="M164" s="59" t="str">
        <f>IFERROR(VLOOKUP(L1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4" s="59" t="str">
        <f>IFERROR(VLOOKUP(L1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4" s="63" t="str">
        <f>IFERROR(VLOOKUP(L1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4" s="59" t="str">
        <f>IFERROR(VLOOKUP(O1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4" s="59" t="str">
        <f>IFERROR(VLOOKUP(L1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4" s="59" t="str">
        <f>IFERROR(VLOOKUP(O1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4" s="59" t="str">
        <f t="shared" si="6"/>
        <v>---</v>
      </c>
    </row>
    <row r="165" spans="2:19" ht="15" customHeight="1" x14ac:dyDescent="0.25">
      <c r="B165" s="59">
        <f t="shared" si="5"/>
        <v>160</v>
      </c>
      <c r="C165" s="60">
        <f>IFERROR(IF($C$4="TEBA0841_REV02",CALC_CONN_TEBA0841_REV02!U165,IF($C$4="TEBA0841_REV01",CALC_CONN_TEBA0841_REV01!U165,)),"---")</f>
        <v>0</v>
      </c>
      <c r="D165" s="59">
        <f>IFERROR(IF($C$4="TEBA0841_REV02",CALC_CONN_TEBA0841_REV02!D165,IF($C$4="TEBA0841_REV01",CALC_CONN_TEBA0841_REV01!D165,)),"---")</f>
        <v>0</v>
      </c>
      <c r="E165" s="59">
        <f>IFERROR(IF($C$4="TEBA0841_REV02",CALC_CONN_TEBA0841_REV02!E165,IF($C$4="TEBA0841_REV01",CALC_CONN_TEBA0841_REV01!E165,)),"---")</f>
        <v>0</v>
      </c>
      <c r="F165" s="59" t="str">
        <f>IFERROR(IF(VLOOKUP($D165&amp;"-"&amp;$E165,IF($C$4="TEBA0841_REV01",CALC_CONN_TEBA0841_REV01!$F:$I,IF($C$4="TEBA0841_REV02",CALC_CONN_TEBA0841_REV02!$F:$I)),4,0)="--","---",IF($C$4="TEBA0841_REV01",CALC_CONN_TEBA0841_REV01!$G165&amp; " --&gt; " &amp;CALC_CONN_TEBA0841_REV01!$I165&amp; " --&gt; ",IF($C$4="TEBA0841_REV02",CALC_CONN_TEBA0841_REV02!$G165&amp; " --&gt; " &amp;CALC_CONN_TEBA0841_REV02!$I165&amp; " --&gt; "))),"---")</f>
        <v>---</v>
      </c>
      <c r="G165" s="59" t="str">
        <f>IFERROR(IF(VLOOKUP($D165&amp;"-"&amp;$E165,IF($C$4="TEBA0841_REV01",CALC_CONN_TEBA0841_REV01!$F:$H,IF($C$4="TEBA0841_REV02",CALC_CONN_TEBA0841_REV02!$F:$H)),3,0)="--",VLOOKUP($D165&amp;"-"&amp;$E165,IF($C$4="TEBA0841_REV01",CALC_CONN_TEBA0841_REV01!$F:$H,IF($C$4="TEBA0841_REV02",CALC_CONN_TEBA0841_REV02!$F:$H)),2,0),VLOOKUP($D165&amp;"-"&amp;$E165,IF($C$4="TEBA0841_REV01",CALC_CONN_TEBA0841_REV01!$F:$H,IF($C$4="TEBA0841_REV02",CALC_CONN_TEBA0841_REV02!$F:$H)),3,0)),"---")</f>
        <v>---</v>
      </c>
      <c r="H165" s="59" t="str">
        <f>IFERROR(VLOOKUP(G165,IF($C$4="TEBA0841_REV02",CALC_CONN_TEBA0841_REV02!$G:$T,IF($C$4="TEBA0841_REV01",CALC_CONN_TEBA0841_REV01!$G:$T)),14,0),"---")</f>
        <v>---</v>
      </c>
      <c r="I165" s="59" t="str">
        <f>IFERROR(VLOOKUP($D165&amp;"-"&amp;$E165,IF($C$4="TEBA0841_REV01",CALC_CONN_TEBA0841_REV01!$F:$K,IF($C$4="TEBA0841_REV02",CALC_CONN_TEBA0841_REV02!$F:$K,"???")),6,0),"---")</f>
        <v>---</v>
      </c>
      <c r="J165" s="61" t="str">
        <f>IFERROR(VLOOKUP($D165&amp;"-"&amp;$E165,IF($C$4="TEBA0841_REV01",CALC_CONN_TEBA0841_REV01!$F:$M,IF($C$4="TEBA0841_REV02",CALC_CONN_TEBA0841_REV02!$F:$M,"???")),8,0),"---")</f>
        <v>---</v>
      </c>
      <c r="K165" s="62" t="str">
        <f>IFERROR(VLOOKUP($D165&amp;"-"&amp;$E165,IF($C$4="TEBA0841_REV02",CALC_CONN_TEBA0841_REV02!$F:$N,IF($C$4="TEBA0841_REV01",CALC_CONN_TEBA0841_REV01!$F:$N)),9,0),"---")</f>
        <v>---</v>
      </c>
      <c r="L165" s="59" t="str">
        <f>IFERROR(VLOOKUP(K165,B2B!$H$3:$I$2000,2,0),"---")</f>
        <v>---</v>
      </c>
      <c r="M165" s="59" t="str">
        <f>IFERROR(VLOOKUP(L1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5" s="59" t="str">
        <f>IFERROR(VLOOKUP(L1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5" s="63" t="str">
        <f>IFERROR(VLOOKUP(L1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5" s="59" t="str">
        <f>IFERROR(VLOOKUP(O1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5" s="59" t="str">
        <f>IFERROR(VLOOKUP(L1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5" s="59" t="str">
        <f>IFERROR(VLOOKUP(O1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5" s="59" t="str">
        <f t="shared" si="6"/>
        <v>---</v>
      </c>
    </row>
    <row r="166" spans="2:19" ht="15" customHeight="1" x14ac:dyDescent="0.25">
      <c r="B166" s="59">
        <f t="shared" si="5"/>
        <v>161</v>
      </c>
      <c r="C166" s="60">
        <f>IFERROR(IF($C$4="TEBA0841_REV02",CALC_CONN_TEBA0841_REV02!U166,IF($C$4="TEBA0841_REV01",CALC_CONN_TEBA0841_REV01!U166,)),"---")</f>
        <v>0</v>
      </c>
      <c r="D166" s="59">
        <f>IFERROR(IF($C$4="TEBA0841_REV02",CALC_CONN_TEBA0841_REV02!D166,IF($C$4="TEBA0841_REV01",CALC_CONN_TEBA0841_REV01!D166,)),"---")</f>
        <v>0</v>
      </c>
      <c r="E166" s="59">
        <f>IFERROR(IF($C$4="TEBA0841_REV02",CALC_CONN_TEBA0841_REV02!E166,IF($C$4="TEBA0841_REV01",CALC_CONN_TEBA0841_REV01!E166,)),"---")</f>
        <v>0</v>
      </c>
      <c r="F166" s="59" t="str">
        <f>IFERROR(IF(VLOOKUP($D166&amp;"-"&amp;$E166,IF($C$4="TEBA0841_REV01",CALC_CONN_TEBA0841_REV01!$F:$I,IF($C$4="TEBA0841_REV02",CALC_CONN_TEBA0841_REV02!$F:$I)),4,0)="--","---",IF($C$4="TEBA0841_REV01",CALC_CONN_TEBA0841_REV01!$G166&amp; " --&gt; " &amp;CALC_CONN_TEBA0841_REV01!$I166&amp; " --&gt; ",IF($C$4="TEBA0841_REV02",CALC_CONN_TEBA0841_REV02!$G166&amp; " --&gt; " &amp;CALC_CONN_TEBA0841_REV02!$I166&amp; " --&gt; "))),"---")</f>
        <v>---</v>
      </c>
      <c r="G166" s="59" t="str">
        <f>IFERROR(IF(VLOOKUP($D166&amp;"-"&amp;$E166,IF($C$4="TEBA0841_REV01",CALC_CONN_TEBA0841_REV01!$F:$H,IF($C$4="TEBA0841_REV02",CALC_CONN_TEBA0841_REV02!$F:$H)),3,0)="--",VLOOKUP($D166&amp;"-"&amp;$E166,IF($C$4="TEBA0841_REV01",CALC_CONN_TEBA0841_REV01!$F:$H,IF($C$4="TEBA0841_REV02",CALC_CONN_TEBA0841_REV02!$F:$H)),2,0),VLOOKUP($D166&amp;"-"&amp;$E166,IF($C$4="TEBA0841_REV01",CALC_CONN_TEBA0841_REV01!$F:$H,IF($C$4="TEBA0841_REV02",CALC_CONN_TEBA0841_REV02!$F:$H)),3,0)),"---")</f>
        <v>---</v>
      </c>
      <c r="H166" s="59" t="str">
        <f>IFERROR(VLOOKUP(G166,IF($C$4="TEBA0841_REV02",CALC_CONN_TEBA0841_REV02!$G:$T,IF($C$4="TEBA0841_REV01",CALC_CONN_TEBA0841_REV01!$G:$T)),14,0),"---")</f>
        <v>---</v>
      </c>
      <c r="I166" s="59" t="str">
        <f>IFERROR(VLOOKUP($D166&amp;"-"&amp;$E166,IF($C$4="TEBA0841_REV01",CALC_CONN_TEBA0841_REV01!$F:$K,IF($C$4="TEBA0841_REV02",CALC_CONN_TEBA0841_REV02!$F:$K,"???")),6,0),"---")</f>
        <v>---</v>
      </c>
      <c r="J166" s="61" t="str">
        <f>IFERROR(VLOOKUP($D166&amp;"-"&amp;$E166,IF($C$4="TEBA0841_REV01",CALC_CONN_TEBA0841_REV01!$F:$M,IF($C$4="TEBA0841_REV02",CALC_CONN_TEBA0841_REV02!$F:$M,"???")),8,0),"---")</f>
        <v>---</v>
      </c>
      <c r="K166" s="62" t="str">
        <f>IFERROR(VLOOKUP($D166&amp;"-"&amp;$E166,IF($C$4="TEBA0841_REV02",CALC_CONN_TEBA0841_REV02!$F:$N,IF($C$4="TEBA0841_REV01",CALC_CONN_TEBA0841_REV01!$F:$N)),9,0),"---")</f>
        <v>---</v>
      </c>
      <c r="L166" s="59" t="str">
        <f>IFERROR(VLOOKUP(K166,B2B!$H$3:$I$2000,2,0),"---")</f>
        <v>---</v>
      </c>
      <c r="M166" s="59" t="str">
        <f>IFERROR(VLOOKUP(L1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6" s="59" t="str">
        <f>IFERROR(VLOOKUP(L1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6" s="63" t="str">
        <f>IFERROR(VLOOKUP(L1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6" s="59" t="str">
        <f>IFERROR(VLOOKUP(O1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6" s="59" t="str">
        <f>IFERROR(VLOOKUP(L1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6" s="59" t="str">
        <f>IFERROR(VLOOKUP(O1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6" s="59" t="str">
        <f t="shared" si="6"/>
        <v>---</v>
      </c>
    </row>
    <row r="167" spans="2:19" ht="15" customHeight="1" x14ac:dyDescent="0.25">
      <c r="B167" s="59">
        <f t="shared" si="5"/>
        <v>162</v>
      </c>
      <c r="C167" s="60">
        <f>IFERROR(IF($C$4="TEBA0841_REV02",CALC_CONN_TEBA0841_REV02!U167,IF($C$4="TEBA0841_REV01",CALC_CONN_TEBA0841_REV01!U167,)),"---")</f>
        <v>0</v>
      </c>
      <c r="D167" s="59">
        <f>IFERROR(IF($C$4="TEBA0841_REV02",CALC_CONN_TEBA0841_REV02!D167,IF($C$4="TEBA0841_REV01",CALC_CONN_TEBA0841_REV01!D167,)),"---")</f>
        <v>0</v>
      </c>
      <c r="E167" s="59">
        <f>IFERROR(IF($C$4="TEBA0841_REV02",CALC_CONN_TEBA0841_REV02!E167,IF($C$4="TEBA0841_REV01",CALC_CONN_TEBA0841_REV01!E167,)),"---")</f>
        <v>0</v>
      </c>
      <c r="F167" s="59" t="str">
        <f>IFERROR(IF(VLOOKUP($D167&amp;"-"&amp;$E167,IF($C$4="TEBA0841_REV01",CALC_CONN_TEBA0841_REV01!$F:$I,IF($C$4="TEBA0841_REV02",CALC_CONN_TEBA0841_REV02!$F:$I)),4,0)="--","---",IF($C$4="TEBA0841_REV01",CALC_CONN_TEBA0841_REV01!$G167&amp; " --&gt; " &amp;CALC_CONN_TEBA0841_REV01!$I167&amp; " --&gt; ",IF($C$4="TEBA0841_REV02",CALC_CONN_TEBA0841_REV02!$G167&amp; " --&gt; " &amp;CALC_CONN_TEBA0841_REV02!$I167&amp; " --&gt; "))),"---")</f>
        <v>---</v>
      </c>
      <c r="G167" s="59" t="str">
        <f>IFERROR(IF(VLOOKUP($D167&amp;"-"&amp;$E167,IF($C$4="TEBA0841_REV01",CALC_CONN_TEBA0841_REV01!$F:$H,IF($C$4="TEBA0841_REV02",CALC_CONN_TEBA0841_REV02!$F:$H)),3,0)="--",VLOOKUP($D167&amp;"-"&amp;$E167,IF($C$4="TEBA0841_REV01",CALC_CONN_TEBA0841_REV01!$F:$H,IF($C$4="TEBA0841_REV02",CALC_CONN_TEBA0841_REV02!$F:$H)),2,0),VLOOKUP($D167&amp;"-"&amp;$E167,IF($C$4="TEBA0841_REV01",CALC_CONN_TEBA0841_REV01!$F:$H,IF($C$4="TEBA0841_REV02",CALC_CONN_TEBA0841_REV02!$F:$H)),3,0)),"---")</f>
        <v>---</v>
      </c>
      <c r="H167" s="59" t="str">
        <f>IFERROR(VLOOKUP(G167,IF($C$4="TEBA0841_REV02",CALC_CONN_TEBA0841_REV02!$G:$T,IF($C$4="TEBA0841_REV01",CALC_CONN_TEBA0841_REV01!$G:$T)),14,0),"---")</f>
        <v>---</v>
      </c>
      <c r="I167" s="59" t="str">
        <f>IFERROR(VLOOKUP($D167&amp;"-"&amp;$E167,IF($C$4="TEBA0841_REV01",CALC_CONN_TEBA0841_REV01!$F:$K,IF($C$4="TEBA0841_REV02",CALC_CONN_TEBA0841_REV02!$F:$K,"???")),6,0),"---")</f>
        <v>---</v>
      </c>
      <c r="J167" s="61" t="str">
        <f>IFERROR(VLOOKUP($D167&amp;"-"&amp;$E167,IF($C$4="TEBA0841_REV01",CALC_CONN_TEBA0841_REV01!$F:$M,IF($C$4="TEBA0841_REV02",CALC_CONN_TEBA0841_REV02!$F:$M,"???")),8,0),"---")</f>
        <v>---</v>
      </c>
      <c r="K167" s="62" t="str">
        <f>IFERROR(VLOOKUP($D167&amp;"-"&amp;$E167,IF($C$4="TEBA0841_REV02",CALC_CONN_TEBA0841_REV02!$F:$N,IF($C$4="TEBA0841_REV01",CALC_CONN_TEBA0841_REV01!$F:$N)),9,0),"---")</f>
        <v>---</v>
      </c>
      <c r="L167" s="59" t="str">
        <f>IFERROR(VLOOKUP(K167,B2B!$H$3:$I$2000,2,0),"---")</f>
        <v>---</v>
      </c>
      <c r="M167" s="59" t="str">
        <f>IFERROR(VLOOKUP(L1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7" s="59" t="str">
        <f>IFERROR(VLOOKUP(L1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7" s="63" t="str">
        <f>IFERROR(VLOOKUP(L1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7" s="59" t="str">
        <f>IFERROR(VLOOKUP(O1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7" s="59" t="str">
        <f>IFERROR(VLOOKUP(L1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7" s="59" t="str">
        <f>IFERROR(VLOOKUP(O1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7" s="59" t="str">
        <f t="shared" si="6"/>
        <v>---</v>
      </c>
    </row>
    <row r="168" spans="2:19" ht="15" customHeight="1" x14ac:dyDescent="0.25">
      <c r="B168" s="59">
        <f t="shared" si="5"/>
        <v>163</v>
      </c>
      <c r="C168" s="60">
        <f>IFERROR(IF($C$4="TEBA0841_REV02",CALC_CONN_TEBA0841_REV02!U168,IF($C$4="TEBA0841_REV01",CALC_CONN_TEBA0841_REV01!U168,)),"---")</f>
        <v>0</v>
      </c>
      <c r="D168" s="59">
        <f>IFERROR(IF($C$4="TEBA0841_REV02",CALC_CONN_TEBA0841_REV02!D168,IF($C$4="TEBA0841_REV01",CALC_CONN_TEBA0841_REV01!D168,)),"---")</f>
        <v>0</v>
      </c>
      <c r="E168" s="59">
        <f>IFERROR(IF($C$4="TEBA0841_REV02",CALC_CONN_TEBA0841_REV02!E168,IF($C$4="TEBA0841_REV01",CALC_CONN_TEBA0841_REV01!E168,)),"---")</f>
        <v>0</v>
      </c>
      <c r="F168" s="59" t="str">
        <f>IFERROR(IF(VLOOKUP($D168&amp;"-"&amp;$E168,IF($C$4="TEBA0841_REV01",CALC_CONN_TEBA0841_REV01!$F:$I,IF($C$4="TEBA0841_REV02",CALC_CONN_TEBA0841_REV02!$F:$I)),4,0)="--","---",IF($C$4="TEBA0841_REV01",CALC_CONN_TEBA0841_REV01!$G168&amp; " --&gt; " &amp;CALC_CONN_TEBA0841_REV01!$I168&amp; " --&gt; ",IF($C$4="TEBA0841_REV02",CALC_CONN_TEBA0841_REV02!$G168&amp; " --&gt; " &amp;CALC_CONN_TEBA0841_REV02!$I168&amp; " --&gt; "))),"---")</f>
        <v>---</v>
      </c>
      <c r="G168" s="59" t="str">
        <f>IFERROR(IF(VLOOKUP($D168&amp;"-"&amp;$E168,IF($C$4="TEBA0841_REV01",CALC_CONN_TEBA0841_REV01!$F:$H,IF($C$4="TEBA0841_REV02",CALC_CONN_TEBA0841_REV02!$F:$H)),3,0)="--",VLOOKUP($D168&amp;"-"&amp;$E168,IF($C$4="TEBA0841_REV01",CALC_CONN_TEBA0841_REV01!$F:$H,IF($C$4="TEBA0841_REV02",CALC_CONN_TEBA0841_REV02!$F:$H)),2,0),VLOOKUP($D168&amp;"-"&amp;$E168,IF($C$4="TEBA0841_REV01",CALC_CONN_TEBA0841_REV01!$F:$H,IF($C$4="TEBA0841_REV02",CALC_CONN_TEBA0841_REV02!$F:$H)),3,0)),"---")</f>
        <v>---</v>
      </c>
      <c r="H168" s="59" t="str">
        <f>IFERROR(VLOOKUP(G168,IF($C$4="TEBA0841_REV02",CALC_CONN_TEBA0841_REV02!$G:$T,IF($C$4="TEBA0841_REV01",CALC_CONN_TEBA0841_REV01!$G:$T)),14,0),"---")</f>
        <v>---</v>
      </c>
      <c r="I168" s="59" t="str">
        <f>IFERROR(VLOOKUP($D168&amp;"-"&amp;$E168,IF($C$4="TEBA0841_REV01",CALC_CONN_TEBA0841_REV01!$F:$K,IF($C$4="TEBA0841_REV02",CALC_CONN_TEBA0841_REV02!$F:$K,"???")),6,0),"---")</f>
        <v>---</v>
      </c>
      <c r="J168" s="61" t="str">
        <f>IFERROR(VLOOKUP($D168&amp;"-"&amp;$E168,IF($C$4="TEBA0841_REV01",CALC_CONN_TEBA0841_REV01!$F:$M,IF($C$4="TEBA0841_REV02",CALC_CONN_TEBA0841_REV02!$F:$M,"???")),8,0),"---")</f>
        <v>---</v>
      </c>
      <c r="K168" s="62" t="str">
        <f>IFERROR(VLOOKUP($D168&amp;"-"&amp;$E168,IF($C$4="TEBA0841_REV02",CALC_CONN_TEBA0841_REV02!$F:$N,IF($C$4="TEBA0841_REV01",CALC_CONN_TEBA0841_REV01!$F:$N)),9,0),"---")</f>
        <v>---</v>
      </c>
      <c r="L168" s="59" t="str">
        <f>IFERROR(VLOOKUP(K168,B2B!$H$3:$I$2000,2,0),"---")</f>
        <v>---</v>
      </c>
      <c r="M168" s="59" t="str">
        <f>IFERROR(VLOOKUP(L1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8" s="59" t="str">
        <f>IFERROR(VLOOKUP(L1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8" s="63" t="str">
        <f>IFERROR(VLOOKUP(L1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8" s="59" t="str">
        <f>IFERROR(VLOOKUP(O1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8" s="59" t="str">
        <f>IFERROR(VLOOKUP(L1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8" s="59" t="str">
        <f>IFERROR(VLOOKUP(O1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8" s="59" t="str">
        <f t="shared" si="6"/>
        <v>---</v>
      </c>
    </row>
    <row r="169" spans="2:19" ht="15" customHeight="1" x14ac:dyDescent="0.25">
      <c r="B169" s="59">
        <f t="shared" si="5"/>
        <v>164</v>
      </c>
      <c r="C169" s="60">
        <f>IFERROR(IF($C$4="TEBA0841_REV02",CALC_CONN_TEBA0841_REV02!U169,IF($C$4="TEBA0841_REV01",CALC_CONN_TEBA0841_REV01!U169,)),"---")</f>
        <v>0</v>
      </c>
      <c r="D169" s="59">
        <f>IFERROR(IF($C$4="TEBA0841_REV02",CALC_CONN_TEBA0841_REV02!D169,IF($C$4="TEBA0841_REV01",CALC_CONN_TEBA0841_REV01!D169,)),"---")</f>
        <v>0</v>
      </c>
      <c r="E169" s="59">
        <f>IFERROR(IF($C$4="TEBA0841_REV02",CALC_CONN_TEBA0841_REV02!E169,IF($C$4="TEBA0841_REV01",CALC_CONN_TEBA0841_REV01!E169,)),"---")</f>
        <v>0</v>
      </c>
      <c r="F169" s="59" t="str">
        <f>IFERROR(IF(VLOOKUP($D169&amp;"-"&amp;$E169,IF($C$4="TEBA0841_REV01",CALC_CONN_TEBA0841_REV01!$F:$I,IF($C$4="TEBA0841_REV02",CALC_CONN_TEBA0841_REV02!$F:$I)),4,0)="--","---",IF($C$4="TEBA0841_REV01",CALC_CONN_TEBA0841_REV01!$G169&amp; " --&gt; " &amp;CALC_CONN_TEBA0841_REV01!$I169&amp; " --&gt; ",IF($C$4="TEBA0841_REV02",CALC_CONN_TEBA0841_REV02!$G169&amp; " --&gt; " &amp;CALC_CONN_TEBA0841_REV02!$I169&amp; " --&gt; "))),"---")</f>
        <v>---</v>
      </c>
      <c r="G169" s="59" t="str">
        <f>IFERROR(IF(VLOOKUP($D169&amp;"-"&amp;$E169,IF($C$4="TEBA0841_REV01",CALC_CONN_TEBA0841_REV01!$F:$H,IF($C$4="TEBA0841_REV02",CALC_CONN_TEBA0841_REV02!$F:$H)),3,0)="--",VLOOKUP($D169&amp;"-"&amp;$E169,IF($C$4="TEBA0841_REV01",CALC_CONN_TEBA0841_REV01!$F:$H,IF($C$4="TEBA0841_REV02",CALC_CONN_TEBA0841_REV02!$F:$H)),2,0),VLOOKUP($D169&amp;"-"&amp;$E169,IF($C$4="TEBA0841_REV01",CALC_CONN_TEBA0841_REV01!$F:$H,IF($C$4="TEBA0841_REV02",CALC_CONN_TEBA0841_REV02!$F:$H)),3,0)),"---")</f>
        <v>---</v>
      </c>
      <c r="H169" s="59" t="str">
        <f>IFERROR(VLOOKUP(G169,IF($C$4="TEBA0841_REV02",CALC_CONN_TEBA0841_REV02!$G:$T,IF($C$4="TEBA0841_REV01",CALC_CONN_TEBA0841_REV01!$G:$T)),14,0),"---")</f>
        <v>---</v>
      </c>
      <c r="I169" s="59" t="str">
        <f>IFERROR(VLOOKUP($D169&amp;"-"&amp;$E169,IF($C$4="TEBA0841_REV01",CALC_CONN_TEBA0841_REV01!$F:$K,IF($C$4="TEBA0841_REV02",CALC_CONN_TEBA0841_REV02!$F:$K,"???")),6,0),"---")</f>
        <v>---</v>
      </c>
      <c r="J169" s="61" t="str">
        <f>IFERROR(VLOOKUP($D169&amp;"-"&amp;$E169,IF($C$4="TEBA0841_REV01",CALC_CONN_TEBA0841_REV01!$F:$M,IF($C$4="TEBA0841_REV02",CALC_CONN_TEBA0841_REV02!$F:$M,"???")),8,0),"---")</f>
        <v>---</v>
      </c>
      <c r="K169" s="62" t="str">
        <f>IFERROR(VLOOKUP($D169&amp;"-"&amp;$E169,IF($C$4="TEBA0841_REV02",CALC_CONN_TEBA0841_REV02!$F:$N,IF($C$4="TEBA0841_REV01",CALC_CONN_TEBA0841_REV01!$F:$N)),9,0),"---")</f>
        <v>---</v>
      </c>
      <c r="L169" s="59" t="str">
        <f>IFERROR(VLOOKUP(K169,B2B!$H$3:$I$2000,2,0),"---")</f>
        <v>---</v>
      </c>
      <c r="M169" s="59" t="str">
        <f>IFERROR(VLOOKUP(L1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9" s="59" t="str">
        <f>IFERROR(VLOOKUP(L1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9" s="63" t="str">
        <f>IFERROR(VLOOKUP(L1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9" s="59" t="str">
        <f>IFERROR(VLOOKUP(O1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9" s="59" t="str">
        <f>IFERROR(VLOOKUP(L1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9" s="59" t="str">
        <f>IFERROR(VLOOKUP(O1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9" s="59" t="str">
        <f t="shared" si="6"/>
        <v>---</v>
      </c>
    </row>
    <row r="170" spans="2:19" ht="15" customHeight="1" x14ac:dyDescent="0.25">
      <c r="B170" s="59">
        <f t="shared" si="5"/>
        <v>165</v>
      </c>
      <c r="C170" s="60">
        <f>IFERROR(IF($C$4="TEBA0841_REV02",CALC_CONN_TEBA0841_REV02!U170,IF($C$4="TEBA0841_REV01",CALC_CONN_TEBA0841_REV01!U170,)),"---")</f>
        <v>0</v>
      </c>
      <c r="D170" s="59">
        <f>IFERROR(IF($C$4="TEBA0841_REV02",CALC_CONN_TEBA0841_REV02!D170,IF($C$4="TEBA0841_REV01",CALC_CONN_TEBA0841_REV01!D170,)),"---")</f>
        <v>0</v>
      </c>
      <c r="E170" s="59">
        <f>IFERROR(IF($C$4="TEBA0841_REV02",CALC_CONN_TEBA0841_REV02!E170,IF($C$4="TEBA0841_REV01",CALC_CONN_TEBA0841_REV01!E170,)),"---")</f>
        <v>0</v>
      </c>
      <c r="F170" s="59" t="str">
        <f>IFERROR(IF(VLOOKUP($D170&amp;"-"&amp;$E170,IF($C$4="TEBA0841_REV01",CALC_CONN_TEBA0841_REV01!$F:$I,IF($C$4="TEBA0841_REV02",CALC_CONN_TEBA0841_REV02!$F:$I)),4,0)="--","---",IF($C$4="TEBA0841_REV01",CALC_CONN_TEBA0841_REV01!$G170&amp; " --&gt; " &amp;CALC_CONN_TEBA0841_REV01!$I170&amp; " --&gt; ",IF($C$4="TEBA0841_REV02",CALC_CONN_TEBA0841_REV02!$G170&amp; " --&gt; " &amp;CALC_CONN_TEBA0841_REV02!$I170&amp; " --&gt; "))),"---")</f>
        <v>---</v>
      </c>
      <c r="G170" s="59" t="str">
        <f>IFERROR(IF(VLOOKUP($D170&amp;"-"&amp;$E170,IF($C$4="TEBA0841_REV01",CALC_CONN_TEBA0841_REV01!$F:$H,IF($C$4="TEBA0841_REV02",CALC_CONN_TEBA0841_REV02!$F:$H)),3,0)="--",VLOOKUP($D170&amp;"-"&amp;$E170,IF($C$4="TEBA0841_REV01",CALC_CONN_TEBA0841_REV01!$F:$H,IF($C$4="TEBA0841_REV02",CALC_CONN_TEBA0841_REV02!$F:$H)),2,0),VLOOKUP($D170&amp;"-"&amp;$E170,IF($C$4="TEBA0841_REV01",CALC_CONN_TEBA0841_REV01!$F:$H,IF($C$4="TEBA0841_REV02",CALC_CONN_TEBA0841_REV02!$F:$H)),3,0)),"---")</f>
        <v>---</v>
      </c>
      <c r="H170" s="59" t="str">
        <f>IFERROR(VLOOKUP(G170,IF($C$4="TEBA0841_REV02",CALC_CONN_TEBA0841_REV02!$G:$T,IF($C$4="TEBA0841_REV01",CALC_CONN_TEBA0841_REV01!$G:$T)),14,0),"---")</f>
        <v>---</v>
      </c>
      <c r="I170" s="59" t="str">
        <f>IFERROR(VLOOKUP($D170&amp;"-"&amp;$E170,IF($C$4="TEBA0841_REV01",CALC_CONN_TEBA0841_REV01!$F:$K,IF($C$4="TEBA0841_REV02",CALC_CONN_TEBA0841_REV02!$F:$K,"???")),6,0),"---")</f>
        <v>---</v>
      </c>
      <c r="J170" s="61" t="str">
        <f>IFERROR(VLOOKUP($D170&amp;"-"&amp;$E170,IF($C$4="TEBA0841_REV01",CALC_CONN_TEBA0841_REV01!$F:$M,IF($C$4="TEBA0841_REV02",CALC_CONN_TEBA0841_REV02!$F:$M,"???")),8,0),"---")</f>
        <v>---</v>
      </c>
      <c r="K170" s="62" t="str">
        <f>IFERROR(VLOOKUP($D170&amp;"-"&amp;$E170,IF($C$4="TEBA0841_REV02",CALC_CONN_TEBA0841_REV02!$F:$N,IF($C$4="TEBA0841_REV01",CALC_CONN_TEBA0841_REV01!$F:$N)),9,0),"---")</f>
        <v>---</v>
      </c>
      <c r="L170" s="59" t="str">
        <f>IFERROR(VLOOKUP(K170,B2B!$H$3:$I$2000,2,0),"---")</f>
        <v>---</v>
      </c>
      <c r="M170" s="59" t="str">
        <f>IFERROR(VLOOKUP(L1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0" s="59" t="str">
        <f>IFERROR(VLOOKUP(L1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0" s="63" t="str">
        <f>IFERROR(VLOOKUP(L1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0" s="59" t="str">
        <f>IFERROR(VLOOKUP(O1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0" s="59" t="str">
        <f>IFERROR(VLOOKUP(L1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0" s="59" t="str">
        <f>IFERROR(VLOOKUP(O1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0" s="59" t="str">
        <f t="shared" si="6"/>
        <v>---</v>
      </c>
    </row>
    <row r="171" spans="2:19" ht="15" customHeight="1" x14ac:dyDescent="0.25">
      <c r="B171" s="59">
        <f t="shared" si="5"/>
        <v>166</v>
      </c>
      <c r="C171" s="60">
        <f>IFERROR(IF($C$4="TEBA0841_REV02",CALC_CONN_TEBA0841_REV02!U171,IF($C$4="TEBA0841_REV01",CALC_CONN_TEBA0841_REV01!U171,)),"---")</f>
        <v>0</v>
      </c>
      <c r="D171" s="59">
        <f>IFERROR(IF($C$4="TEBA0841_REV02",CALC_CONN_TEBA0841_REV02!D171,IF($C$4="TEBA0841_REV01",CALC_CONN_TEBA0841_REV01!D171,)),"---")</f>
        <v>0</v>
      </c>
      <c r="E171" s="59">
        <f>IFERROR(IF($C$4="TEBA0841_REV02",CALC_CONN_TEBA0841_REV02!E171,IF($C$4="TEBA0841_REV01",CALC_CONN_TEBA0841_REV01!E171,)),"---")</f>
        <v>0</v>
      </c>
      <c r="F171" s="59" t="str">
        <f>IFERROR(IF(VLOOKUP($D171&amp;"-"&amp;$E171,IF($C$4="TEBA0841_REV01",CALC_CONN_TEBA0841_REV01!$F:$I,IF($C$4="TEBA0841_REV02",CALC_CONN_TEBA0841_REV02!$F:$I)),4,0)="--","---",IF($C$4="TEBA0841_REV01",CALC_CONN_TEBA0841_REV01!$G171&amp; " --&gt; " &amp;CALC_CONN_TEBA0841_REV01!$I171&amp; " --&gt; ",IF($C$4="TEBA0841_REV02",CALC_CONN_TEBA0841_REV02!$G171&amp; " --&gt; " &amp;CALC_CONN_TEBA0841_REV02!$I171&amp; " --&gt; "))),"---")</f>
        <v>---</v>
      </c>
      <c r="G171" s="59" t="str">
        <f>IFERROR(IF(VLOOKUP($D171&amp;"-"&amp;$E171,IF($C$4="TEBA0841_REV01",CALC_CONN_TEBA0841_REV01!$F:$H,IF($C$4="TEBA0841_REV02",CALC_CONN_TEBA0841_REV02!$F:$H)),3,0)="--",VLOOKUP($D171&amp;"-"&amp;$E171,IF($C$4="TEBA0841_REV01",CALC_CONN_TEBA0841_REV01!$F:$H,IF($C$4="TEBA0841_REV02",CALC_CONN_TEBA0841_REV02!$F:$H)),2,0),VLOOKUP($D171&amp;"-"&amp;$E171,IF($C$4="TEBA0841_REV01",CALC_CONN_TEBA0841_REV01!$F:$H,IF($C$4="TEBA0841_REV02",CALC_CONN_TEBA0841_REV02!$F:$H)),3,0)),"---")</f>
        <v>---</v>
      </c>
      <c r="H171" s="59" t="str">
        <f>IFERROR(VLOOKUP(G171,IF($C$4="TEBA0841_REV02",CALC_CONN_TEBA0841_REV02!$G:$T,IF($C$4="TEBA0841_REV01",CALC_CONN_TEBA0841_REV01!$G:$T)),14,0),"---")</f>
        <v>---</v>
      </c>
      <c r="I171" s="59" t="str">
        <f>IFERROR(VLOOKUP($D171&amp;"-"&amp;$E171,IF($C$4="TEBA0841_REV01",CALC_CONN_TEBA0841_REV01!$F:$K,IF($C$4="TEBA0841_REV02",CALC_CONN_TEBA0841_REV02!$F:$K,"???")),6,0),"---")</f>
        <v>---</v>
      </c>
      <c r="J171" s="61" t="str">
        <f>IFERROR(VLOOKUP($D171&amp;"-"&amp;$E171,IF($C$4="TEBA0841_REV01",CALC_CONN_TEBA0841_REV01!$F:$M,IF($C$4="TEBA0841_REV02",CALC_CONN_TEBA0841_REV02!$F:$M,"???")),8,0),"---")</f>
        <v>---</v>
      </c>
      <c r="K171" s="62" t="str">
        <f>IFERROR(VLOOKUP($D171&amp;"-"&amp;$E171,IF($C$4="TEBA0841_REV02",CALC_CONN_TEBA0841_REV02!$F:$N,IF($C$4="TEBA0841_REV01",CALC_CONN_TEBA0841_REV01!$F:$N)),9,0),"---")</f>
        <v>---</v>
      </c>
      <c r="L171" s="59" t="str">
        <f>IFERROR(VLOOKUP(K171,B2B!$H$3:$I$2000,2,0),"---")</f>
        <v>---</v>
      </c>
      <c r="M171" s="59" t="str">
        <f>IFERROR(VLOOKUP(L1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1" s="59" t="str">
        <f>IFERROR(VLOOKUP(L1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1" s="63" t="str">
        <f>IFERROR(VLOOKUP(L1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1" s="59" t="str">
        <f>IFERROR(VLOOKUP(O1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1" s="59" t="str">
        <f>IFERROR(VLOOKUP(L1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1" s="59" t="str">
        <f>IFERROR(VLOOKUP(O1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1" s="59" t="str">
        <f t="shared" si="6"/>
        <v>---</v>
      </c>
    </row>
    <row r="172" spans="2:19" ht="15" customHeight="1" x14ac:dyDescent="0.25">
      <c r="B172" s="59">
        <f t="shared" si="5"/>
        <v>167</v>
      </c>
      <c r="C172" s="60">
        <f>IFERROR(IF($C$4="TEBA0841_REV02",CALC_CONN_TEBA0841_REV02!U172,IF($C$4="TEBA0841_REV01",CALC_CONN_TEBA0841_REV01!U172,)),"---")</f>
        <v>0</v>
      </c>
      <c r="D172" s="59">
        <f>IFERROR(IF($C$4="TEBA0841_REV02",CALC_CONN_TEBA0841_REV02!D172,IF($C$4="TEBA0841_REV01",CALC_CONN_TEBA0841_REV01!D172,)),"---")</f>
        <v>0</v>
      </c>
      <c r="E172" s="59">
        <f>IFERROR(IF($C$4="TEBA0841_REV02",CALC_CONN_TEBA0841_REV02!E172,IF($C$4="TEBA0841_REV01",CALC_CONN_TEBA0841_REV01!E172,)),"---")</f>
        <v>0</v>
      </c>
      <c r="F172" s="59" t="str">
        <f>IFERROR(IF(VLOOKUP($D172&amp;"-"&amp;$E172,IF($C$4="TEBA0841_REV01",CALC_CONN_TEBA0841_REV01!$F:$I,IF($C$4="TEBA0841_REV02",CALC_CONN_TEBA0841_REV02!$F:$I)),4,0)="--","---",IF($C$4="TEBA0841_REV01",CALC_CONN_TEBA0841_REV01!$G172&amp; " --&gt; " &amp;CALC_CONN_TEBA0841_REV01!$I172&amp; " --&gt; ",IF($C$4="TEBA0841_REV02",CALC_CONN_TEBA0841_REV02!$G172&amp; " --&gt; " &amp;CALC_CONN_TEBA0841_REV02!$I172&amp; " --&gt; "))),"---")</f>
        <v>---</v>
      </c>
      <c r="G172" s="59" t="str">
        <f>IFERROR(IF(VLOOKUP($D172&amp;"-"&amp;$E172,IF($C$4="TEBA0841_REV01",CALC_CONN_TEBA0841_REV01!$F:$H,IF($C$4="TEBA0841_REV02",CALC_CONN_TEBA0841_REV02!$F:$H)),3,0)="--",VLOOKUP($D172&amp;"-"&amp;$E172,IF($C$4="TEBA0841_REV01",CALC_CONN_TEBA0841_REV01!$F:$H,IF($C$4="TEBA0841_REV02",CALC_CONN_TEBA0841_REV02!$F:$H)),2,0),VLOOKUP($D172&amp;"-"&amp;$E172,IF($C$4="TEBA0841_REV01",CALC_CONN_TEBA0841_REV01!$F:$H,IF($C$4="TEBA0841_REV02",CALC_CONN_TEBA0841_REV02!$F:$H)),3,0)),"---")</f>
        <v>---</v>
      </c>
      <c r="H172" s="59" t="str">
        <f>IFERROR(VLOOKUP(G172,IF($C$4="TEBA0841_REV02",CALC_CONN_TEBA0841_REV02!$G:$T,IF($C$4="TEBA0841_REV01",CALC_CONN_TEBA0841_REV01!$G:$T)),14,0),"---")</f>
        <v>---</v>
      </c>
      <c r="I172" s="59" t="str">
        <f>IFERROR(VLOOKUP($D172&amp;"-"&amp;$E172,IF($C$4="TEBA0841_REV01",CALC_CONN_TEBA0841_REV01!$F:$K,IF($C$4="TEBA0841_REV02",CALC_CONN_TEBA0841_REV02!$F:$K,"???")),6,0),"---")</f>
        <v>---</v>
      </c>
      <c r="J172" s="61" t="str">
        <f>IFERROR(VLOOKUP($D172&amp;"-"&amp;$E172,IF($C$4="TEBA0841_REV01",CALC_CONN_TEBA0841_REV01!$F:$M,IF($C$4="TEBA0841_REV02",CALC_CONN_TEBA0841_REV02!$F:$M,"???")),8,0),"---")</f>
        <v>---</v>
      </c>
      <c r="K172" s="62" t="str">
        <f>IFERROR(VLOOKUP($D172&amp;"-"&amp;$E172,IF($C$4="TEBA0841_REV02",CALC_CONN_TEBA0841_REV02!$F:$N,IF($C$4="TEBA0841_REV01",CALC_CONN_TEBA0841_REV01!$F:$N)),9,0),"---")</f>
        <v>---</v>
      </c>
      <c r="L172" s="59" t="str">
        <f>IFERROR(VLOOKUP(K172,B2B!$H$3:$I$2000,2,0),"---")</f>
        <v>---</v>
      </c>
      <c r="M172" s="59" t="str">
        <f>IFERROR(VLOOKUP(L1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2" s="59" t="str">
        <f>IFERROR(VLOOKUP(L1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2" s="63" t="str">
        <f>IFERROR(VLOOKUP(L1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2" s="59" t="str">
        <f>IFERROR(VLOOKUP(O1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2" s="59" t="str">
        <f>IFERROR(VLOOKUP(L1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2" s="59" t="str">
        <f>IFERROR(VLOOKUP(O1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2" s="59" t="str">
        <f t="shared" si="6"/>
        <v>---</v>
      </c>
    </row>
    <row r="173" spans="2:19" ht="15" customHeight="1" x14ac:dyDescent="0.25">
      <c r="B173" s="59">
        <f t="shared" si="5"/>
        <v>168</v>
      </c>
      <c r="C173" s="60">
        <f>IFERROR(IF($C$4="TEBA0841_REV02",CALC_CONN_TEBA0841_REV02!U173,IF($C$4="TEBA0841_REV01",CALC_CONN_TEBA0841_REV01!U173,)),"---")</f>
        <v>0</v>
      </c>
      <c r="D173" s="59">
        <f>IFERROR(IF($C$4="TEBA0841_REV02",CALC_CONN_TEBA0841_REV02!D173,IF($C$4="TEBA0841_REV01",CALC_CONN_TEBA0841_REV01!D173,)),"---")</f>
        <v>0</v>
      </c>
      <c r="E173" s="59">
        <f>IFERROR(IF($C$4="TEBA0841_REV02",CALC_CONN_TEBA0841_REV02!E173,IF($C$4="TEBA0841_REV01",CALC_CONN_TEBA0841_REV01!E173,)),"---")</f>
        <v>0</v>
      </c>
      <c r="F173" s="59" t="str">
        <f>IFERROR(IF(VLOOKUP($D173&amp;"-"&amp;$E173,IF($C$4="TEBA0841_REV01",CALC_CONN_TEBA0841_REV01!$F:$I,IF($C$4="TEBA0841_REV02",CALC_CONN_TEBA0841_REV02!$F:$I)),4,0)="--","---",IF($C$4="TEBA0841_REV01",CALC_CONN_TEBA0841_REV01!$G173&amp; " --&gt; " &amp;CALC_CONN_TEBA0841_REV01!$I173&amp; " --&gt; ",IF($C$4="TEBA0841_REV02",CALC_CONN_TEBA0841_REV02!$G173&amp; " --&gt; " &amp;CALC_CONN_TEBA0841_REV02!$I173&amp; " --&gt; "))),"---")</f>
        <v>---</v>
      </c>
      <c r="G173" s="59" t="str">
        <f>IFERROR(IF(VLOOKUP($D173&amp;"-"&amp;$E173,IF($C$4="TEBA0841_REV01",CALC_CONN_TEBA0841_REV01!$F:$H,IF($C$4="TEBA0841_REV02",CALC_CONN_TEBA0841_REV02!$F:$H)),3,0)="--",VLOOKUP($D173&amp;"-"&amp;$E173,IF($C$4="TEBA0841_REV01",CALC_CONN_TEBA0841_REV01!$F:$H,IF($C$4="TEBA0841_REV02",CALC_CONN_TEBA0841_REV02!$F:$H)),2,0),VLOOKUP($D173&amp;"-"&amp;$E173,IF($C$4="TEBA0841_REV01",CALC_CONN_TEBA0841_REV01!$F:$H,IF($C$4="TEBA0841_REV02",CALC_CONN_TEBA0841_REV02!$F:$H)),3,0)),"---")</f>
        <v>---</v>
      </c>
      <c r="H173" s="59" t="str">
        <f>IFERROR(VLOOKUP(G173,IF($C$4="TEBA0841_REV02",CALC_CONN_TEBA0841_REV02!$G:$T,IF($C$4="TEBA0841_REV01",CALC_CONN_TEBA0841_REV01!$G:$T)),14,0),"---")</f>
        <v>---</v>
      </c>
      <c r="I173" s="59" t="str">
        <f>IFERROR(VLOOKUP($D173&amp;"-"&amp;$E173,IF($C$4="TEBA0841_REV01",CALC_CONN_TEBA0841_REV01!$F:$K,IF($C$4="TEBA0841_REV02",CALC_CONN_TEBA0841_REV02!$F:$K,"???")),6,0),"---")</f>
        <v>---</v>
      </c>
      <c r="J173" s="61" t="str">
        <f>IFERROR(VLOOKUP($D173&amp;"-"&amp;$E173,IF($C$4="TEBA0841_REV01",CALC_CONN_TEBA0841_REV01!$F:$M,IF($C$4="TEBA0841_REV02",CALC_CONN_TEBA0841_REV02!$F:$M,"???")),8,0),"---")</f>
        <v>---</v>
      </c>
      <c r="K173" s="62" t="str">
        <f>IFERROR(VLOOKUP($D173&amp;"-"&amp;$E173,IF($C$4="TEBA0841_REV02",CALC_CONN_TEBA0841_REV02!$F:$N,IF($C$4="TEBA0841_REV01",CALC_CONN_TEBA0841_REV01!$F:$N)),9,0),"---")</f>
        <v>---</v>
      </c>
      <c r="L173" s="59" t="str">
        <f>IFERROR(VLOOKUP(K173,B2B!$H$3:$I$2000,2,0),"---")</f>
        <v>---</v>
      </c>
      <c r="M173" s="59" t="str">
        <f>IFERROR(VLOOKUP(L1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3" s="59" t="str">
        <f>IFERROR(VLOOKUP(L1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3" s="63" t="str">
        <f>IFERROR(VLOOKUP(L1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3" s="59" t="str">
        <f>IFERROR(VLOOKUP(O1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3" s="59" t="str">
        <f>IFERROR(VLOOKUP(L1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3" s="59" t="str">
        <f>IFERROR(VLOOKUP(O1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3" s="59" t="str">
        <f t="shared" si="6"/>
        <v>---</v>
      </c>
    </row>
    <row r="174" spans="2:19" ht="15" customHeight="1" x14ac:dyDescent="0.25">
      <c r="B174" s="59">
        <f t="shared" si="5"/>
        <v>169</v>
      </c>
      <c r="C174" s="60">
        <f>IFERROR(IF($C$4="TEBA0841_REV02",CALC_CONN_TEBA0841_REV02!U174,IF($C$4="TEBA0841_REV01",CALC_CONN_TEBA0841_REV01!U174,)),"---")</f>
        <v>0</v>
      </c>
      <c r="D174" s="59">
        <f>IFERROR(IF($C$4="TEBA0841_REV02",CALC_CONN_TEBA0841_REV02!D174,IF($C$4="TEBA0841_REV01",CALC_CONN_TEBA0841_REV01!D174,)),"---")</f>
        <v>0</v>
      </c>
      <c r="E174" s="59">
        <f>IFERROR(IF($C$4="TEBA0841_REV02",CALC_CONN_TEBA0841_REV02!E174,IF($C$4="TEBA0841_REV01",CALC_CONN_TEBA0841_REV01!E174,)),"---")</f>
        <v>0</v>
      </c>
      <c r="F174" s="59" t="str">
        <f>IFERROR(IF(VLOOKUP($D174&amp;"-"&amp;$E174,IF($C$4="TEBA0841_REV01",CALC_CONN_TEBA0841_REV01!$F:$I,IF($C$4="TEBA0841_REV02",CALC_CONN_TEBA0841_REV02!$F:$I)),4,0)="--","---",IF($C$4="TEBA0841_REV01",CALC_CONN_TEBA0841_REV01!$G174&amp; " --&gt; " &amp;CALC_CONN_TEBA0841_REV01!$I174&amp; " --&gt; ",IF($C$4="TEBA0841_REV02",CALC_CONN_TEBA0841_REV02!$G174&amp; " --&gt; " &amp;CALC_CONN_TEBA0841_REV02!$I174&amp; " --&gt; "))),"---")</f>
        <v>---</v>
      </c>
      <c r="G174" s="59" t="str">
        <f>IFERROR(IF(VLOOKUP($D174&amp;"-"&amp;$E174,IF($C$4="TEBA0841_REV01",CALC_CONN_TEBA0841_REV01!$F:$H,IF($C$4="TEBA0841_REV02",CALC_CONN_TEBA0841_REV02!$F:$H)),3,0)="--",VLOOKUP($D174&amp;"-"&amp;$E174,IF($C$4="TEBA0841_REV01",CALC_CONN_TEBA0841_REV01!$F:$H,IF($C$4="TEBA0841_REV02",CALC_CONN_TEBA0841_REV02!$F:$H)),2,0),VLOOKUP($D174&amp;"-"&amp;$E174,IF($C$4="TEBA0841_REV01",CALC_CONN_TEBA0841_REV01!$F:$H,IF($C$4="TEBA0841_REV02",CALC_CONN_TEBA0841_REV02!$F:$H)),3,0)),"---")</f>
        <v>---</v>
      </c>
      <c r="H174" s="59" t="str">
        <f>IFERROR(VLOOKUP(G174,IF($C$4="TEBA0841_REV02",CALC_CONN_TEBA0841_REV02!$G:$T,IF($C$4="TEBA0841_REV01",CALC_CONN_TEBA0841_REV01!$G:$T)),14,0),"---")</f>
        <v>---</v>
      </c>
      <c r="I174" s="59" t="str">
        <f>IFERROR(VLOOKUP($D174&amp;"-"&amp;$E174,IF($C$4="TEBA0841_REV01",CALC_CONN_TEBA0841_REV01!$F:$K,IF($C$4="TEBA0841_REV02",CALC_CONN_TEBA0841_REV02!$F:$K,"???")),6,0),"---")</f>
        <v>---</v>
      </c>
      <c r="J174" s="61" t="str">
        <f>IFERROR(VLOOKUP($D174&amp;"-"&amp;$E174,IF($C$4="TEBA0841_REV01",CALC_CONN_TEBA0841_REV01!$F:$M,IF($C$4="TEBA0841_REV02",CALC_CONN_TEBA0841_REV02!$F:$M,"???")),8,0),"---")</f>
        <v>---</v>
      </c>
      <c r="K174" s="62" t="str">
        <f>IFERROR(VLOOKUP($D174&amp;"-"&amp;$E174,IF($C$4="TEBA0841_REV02",CALC_CONN_TEBA0841_REV02!$F:$N,IF($C$4="TEBA0841_REV01",CALC_CONN_TEBA0841_REV01!$F:$N)),9,0),"---")</f>
        <v>---</v>
      </c>
      <c r="L174" s="59" t="str">
        <f>IFERROR(VLOOKUP(K174,B2B!$H$3:$I$2000,2,0),"---")</f>
        <v>---</v>
      </c>
      <c r="M174" s="59" t="str">
        <f>IFERROR(VLOOKUP(L1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4" s="59" t="str">
        <f>IFERROR(VLOOKUP(L1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4" s="63" t="str">
        <f>IFERROR(VLOOKUP(L1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4" s="59" t="str">
        <f>IFERROR(VLOOKUP(O1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4" s="59" t="str">
        <f>IFERROR(VLOOKUP(L1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4" s="59" t="str">
        <f>IFERROR(VLOOKUP(O1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4" s="59" t="str">
        <f t="shared" si="6"/>
        <v>---</v>
      </c>
    </row>
    <row r="175" spans="2:19" ht="15" customHeight="1" x14ac:dyDescent="0.25">
      <c r="B175" s="59">
        <f t="shared" si="5"/>
        <v>170</v>
      </c>
      <c r="C175" s="60">
        <f>IFERROR(IF($C$4="TEBA0841_REV02",CALC_CONN_TEBA0841_REV02!U175,IF($C$4="TEBA0841_REV01",CALC_CONN_TEBA0841_REV01!U175,)),"---")</f>
        <v>0</v>
      </c>
      <c r="D175" s="59">
        <f>IFERROR(IF($C$4="TEBA0841_REV02",CALC_CONN_TEBA0841_REV02!D175,IF($C$4="TEBA0841_REV01",CALC_CONN_TEBA0841_REV01!D175,)),"---")</f>
        <v>0</v>
      </c>
      <c r="E175" s="59">
        <f>IFERROR(IF($C$4="TEBA0841_REV02",CALC_CONN_TEBA0841_REV02!E175,IF($C$4="TEBA0841_REV01",CALC_CONN_TEBA0841_REV01!E175,)),"---")</f>
        <v>0</v>
      </c>
      <c r="F175" s="59" t="str">
        <f>IFERROR(IF(VLOOKUP($D175&amp;"-"&amp;$E175,IF($C$4="TEBA0841_REV01",CALC_CONN_TEBA0841_REV01!$F:$I,IF($C$4="TEBA0841_REV02",CALC_CONN_TEBA0841_REV02!$F:$I)),4,0)="--","---",IF($C$4="TEBA0841_REV01",CALC_CONN_TEBA0841_REV01!$G175&amp; " --&gt; " &amp;CALC_CONN_TEBA0841_REV01!$I175&amp; " --&gt; ",IF($C$4="TEBA0841_REV02",CALC_CONN_TEBA0841_REV02!$G175&amp; " --&gt; " &amp;CALC_CONN_TEBA0841_REV02!$I175&amp; " --&gt; "))),"---")</f>
        <v>---</v>
      </c>
      <c r="G175" s="59" t="str">
        <f>IFERROR(IF(VLOOKUP($D175&amp;"-"&amp;$E175,IF($C$4="TEBA0841_REV01",CALC_CONN_TEBA0841_REV01!$F:$H,IF($C$4="TEBA0841_REV02",CALC_CONN_TEBA0841_REV02!$F:$H)),3,0)="--",VLOOKUP($D175&amp;"-"&amp;$E175,IF($C$4="TEBA0841_REV01",CALC_CONN_TEBA0841_REV01!$F:$H,IF($C$4="TEBA0841_REV02",CALC_CONN_TEBA0841_REV02!$F:$H)),2,0),VLOOKUP($D175&amp;"-"&amp;$E175,IF($C$4="TEBA0841_REV01",CALC_CONN_TEBA0841_REV01!$F:$H,IF($C$4="TEBA0841_REV02",CALC_CONN_TEBA0841_REV02!$F:$H)),3,0)),"---")</f>
        <v>---</v>
      </c>
      <c r="H175" s="59" t="str">
        <f>IFERROR(VLOOKUP(G175,IF($C$4="TEBA0841_REV02",CALC_CONN_TEBA0841_REV02!$G:$T,IF($C$4="TEBA0841_REV01",CALC_CONN_TEBA0841_REV01!$G:$T)),14,0),"---")</f>
        <v>---</v>
      </c>
      <c r="I175" s="59" t="str">
        <f>IFERROR(VLOOKUP($D175&amp;"-"&amp;$E175,IF($C$4="TEBA0841_REV01",CALC_CONN_TEBA0841_REV01!$F:$K,IF($C$4="TEBA0841_REV02",CALC_CONN_TEBA0841_REV02!$F:$K,"???")),6,0),"---")</f>
        <v>---</v>
      </c>
      <c r="J175" s="61" t="str">
        <f>IFERROR(VLOOKUP($D175&amp;"-"&amp;$E175,IF($C$4="TEBA0841_REV01",CALC_CONN_TEBA0841_REV01!$F:$M,IF($C$4="TEBA0841_REV02",CALC_CONN_TEBA0841_REV02!$F:$M,"???")),8,0),"---")</f>
        <v>---</v>
      </c>
      <c r="K175" s="62" t="str">
        <f>IFERROR(VLOOKUP($D175&amp;"-"&amp;$E175,IF($C$4="TEBA0841_REV02",CALC_CONN_TEBA0841_REV02!$F:$N,IF($C$4="TEBA0841_REV01",CALC_CONN_TEBA0841_REV01!$F:$N)),9,0),"---")</f>
        <v>---</v>
      </c>
      <c r="L175" s="59" t="str">
        <f>IFERROR(VLOOKUP(K175,B2B!$H$3:$I$2000,2,0),"---")</f>
        <v>---</v>
      </c>
      <c r="M175" s="59" t="str">
        <f>IFERROR(VLOOKUP(L1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5" s="59" t="str">
        <f>IFERROR(VLOOKUP(L1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5" s="63" t="str">
        <f>IFERROR(VLOOKUP(L1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5" s="59" t="str">
        <f>IFERROR(VLOOKUP(O1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5" s="59" t="str">
        <f>IFERROR(VLOOKUP(L1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5" s="59" t="str">
        <f>IFERROR(VLOOKUP(O1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5" s="59" t="str">
        <f t="shared" si="6"/>
        <v>---</v>
      </c>
    </row>
    <row r="176" spans="2:19" ht="15" customHeight="1" x14ac:dyDescent="0.25">
      <c r="B176" s="59">
        <f t="shared" si="5"/>
        <v>171</v>
      </c>
      <c r="C176" s="60">
        <f>IFERROR(IF($C$4="TEBA0841_REV02",CALC_CONN_TEBA0841_REV02!U176,IF($C$4="TEBA0841_REV01",CALC_CONN_TEBA0841_REV01!U176,)),"---")</f>
        <v>0</v>
      </c>
      <c r="D176" s="59">
        <f>IFERROR(IF($C$4="TEBA0841_REV02",CALC_CONN_TEBA0841_REV02!D176,IF($C$4="TEBA0841_REV01",CALC_CONN_TEBA0841_REV01!D176,)),"---")</f>
        <v>0</v>
      </c>
      <c r="E176" s="59">
        <f>IFERROR(IF($C$4="TEBA0841_REV02",CALC_CONN_TEBA0841_REV02!E176,IF($C$4="TEBA0841_REV01",CALC_CONN_TEBA0841_REV01!E176,)),"---")</f>
        <v>0</v>
      </c>
      <c r="F176" s="59" t="str">
        <f>IFERROR(IF(VLOOKUP($D176&amp;"-"&amp;$E176,IF($C$4="TEBA0841_REV01",CALC_CONN_TEBA0841_REV01!$F:$I,IF($C$4="TEBA0841_REV02",CALC_CONN_TEBA0841_REV02!$F:$I)),4,0)="--","---",IF($C$4="TEBA0841_REV01",CALC_CONN_TEBA0841_REV01!$G176&amp; " --&gt; " &amp;CALC_CONN_TEBA0841_REV01!$I176&amp; " --&gt; ",IF($C$4="TEBA0841_REV02",CALC_CONN_TEBA0841_REV02!$G176&amp; " --&gt; " &amp;CALC_CONN_TEBA0841_REV02!$I176&amp; " --&gt; "))),"---")</f>
        <v>---</v>
      </c>
      <c r="G176" s="59" t="str">
        <f>IFERROR(IF(VLOOKUP($D176&amp;"-"&amp;$E176,IF($C$4="TEBA0841_REV01",CALC_CONN_TEBA0841_REV01!$F:$H,IF($C$4="TEBA0841_REV02",CALC_CONN_TEBA0841_REV02!$F:$H)),3,0)="--",VLOOKUP($D176&amp;"-"&amp;$E176,IF($C$4="TEBA0841_REV01",CALC_CONN_TEBA0841_REV01!$F:$H,IF($C$4="TEBA0841_REV02",CALC_CONN_TEBA0841_REV02!$F:$H)),2,0),VLOOKUP($D176&amp;"-"&amp;$E176,IF($C$4="TEBA0841_REV01",CALC_CONN_TEBA0841_REV01!$F:$H,IF($C$4="TEBA0841_REV02",CALC_CONN_TEBA0841_REV02!$F:$H)),3,0)),"---")</f>
        <v>---</v>
      </c>
      <c r="H176" s="59" t="str">
        <f>IFERROR(VLOOKUP(G176,IF($C$4="TEBA0841_REV02",CALC_CONN_TEBA0841_REV02!$G:$T,IF($C$4="TEBA0841_REV01",CALC_CONN_TEBA0841_REV01!$G:$T)),14,0),"---")</f>
        <v>---</v>
      </c>
      <c r="I176" s="59" t="str">
        <f>IFERROR(VLOOKUP($D176&amp;"-"&amp;$E176,IF($C$4="TEBA0841_REV01",CALC_CONN_TEBA0841_REV01!$F:$K,IF($C$4="TEBA0841_REV02",CALC_CONN_TEBA0841_REV02!$F:$K,"???")),6,0),"---")</f>
        <v>---</v>
      </c>
      <c r="J176" s="61" t="str">
        <f>IFERROR(VLOOKUP($D176&amp;"-"&amp;$E176,IF($C$4="TEBA0841_REV01",CALC_CONN_TEBA0841_REV01!$F:$M,IF($C$4="TEBA0841_REV02",CALC_CONN_TEBA0841_REV02!$F:$M,"???")),8,0),"---")</f>
        <v>---</v>
      </c>
      <c r="K176" s="62" t="str">
        <f>IFERROR(VLOOKUP($D176&amp;"-"&amp;$E176,IF($C$4="TEBA0841_REV02",CALC_CONN_TEBA0841_REV02!$F:$N,IF($C$4="TEBA0841_REV01",CALC_CONN_TEBA0841_REV01!$F:$N)),9,0),"---")</f>
        <v>---</v>
      </c>
      <c r="L176" s="59" t="str">
        <f>IFERROR(VLOOKUP(K176,B2B!$H$3:$I$2000,2,0),"---")</f>
        <v>---</v>
      </c>
      <c r="M176" s="59" t="str">
        <f>IFERROR(VLOOKUP(L1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6" s="59" t="str">
        <f>IFERROR(VLOOKUP(L1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6" s="63" t="str">
        <f>IFERROR(VLOOKUP(L1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6" s="59" t="str">
        <f>IFERROR(VLOOKUP(O1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6" s="59" t="str">
        <f>IFERROR(VLOOKUP(L1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6" s="59" t="str">
        <f>IFERROR(VLOOKUP(O1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6" s="59" t="str">
        <f t="shared" si="6"/>
        <v>---</v>
      </c>
    </row>
    <row r="177" spans="2:19" ht="15" customHeight="1" x14ac:dyDescent="0.25">
      <c r="B177" s="59">
        <f t="shared" si="5"/>
        <v>172</v>
      </c>
      <c r="C177" s="60">
        <f>IFERROR(IF($C$4="TEBA0841_REV02",CALC_CONN_TEBA0841_REV02!U177,IF($C$4="TEBA0841_REV01",CALC_CONN_TEBA0841_REV01!U177,)),"---")</f>
        <v>0</v>
      </c>
      <c r="D177" s="59">
        <f>IFERROR(IF($C$4="TEBA0841_REV02",CALC_CONN_TEBA0841_REV02!D177,IF($C$4="TEBA0841_REV01",CALC_CONN_TEBA0841_REV01!D177,)),"---")</f>
        <v>0</v>
      </c>
      <c r="E177" s="59">
        <f>IFERROR(IF($C$4="TEBA0841_REV02",CALC_CONN_TEBA0841_REV02!E177,IF($C$4="TEBA0841_REV01",CALC_CONN_TEBA0841_REV01!E177,)),"---")</f>
        <v>0</v>
      </c>
      <c r="F177" s="59" t="str">
        <f>IFERROR(IF(VLOOKUP($D177&amp;"-"&amp;$E177,IF($C$4="TEBA0841_REV01",CALC_CONN_TEBA0841_REV01!$F:$I,IF($C$4="TEBA0841_REV02",CALC_CONN_TEBA0841_REV02!$F:$I)),4,0)="--","---",IF($C$4="TEBA0841_REV01",CALC_CONN_TEBA0841_REV01!$G177&amp; " --&gt; " &amp;CALC_CONN_TEBA0841_REV01!$I177&amp; " --&gt; ",IF($C$4="TEBA0841_REV02",CALC_CONN_TEBA0841_REV02!$G177&amp; " --&gt; " &amp;CALC_CONN_TEBA0841_REV02!$I177&amp; " --&gt; "))),"---")</f>
        <v>---</v>
      </c>
      <c r="G177" s="59" t="str">
        <f>IFERROR(IF(VLOOKUP($D177&amp;"-"&amp;$E177,IF($C$4="TEBA0841_REV01",CALC_CONN_TEBA0841_REV01!$F:$H,IF($C$4="TEBA0841_REV02",CALC_CONN_TEBA0841_REV02!$F:$H)),3,0)="--",VLOOKUP($D177&amp;"-"&amp;$E177,IF($C$4="TEBA0841_REV01",CALC_CONN_TEBA0841_REV01!$F:$H,IF($C$4="TEBA0841_REV02",CALC_CONN_TEBA0841_REV02!$F:$H)),2,0),VLOOKUP($D177&amp;"-"&amp;$E177,IF($C$4="TEBA0841_REV01",CALC_CONN_TEBA0841_REV01!$F:$H,IF($C$4="TEBA0841_REV02",CALC_CONN_TEBA0841_REV02!$F:$H)),3,0)),"---")</f>
        <v>---</v>
      </c>
      <c r="H177" s="59" t="str">
        <f>IFERROR(VLOOKUP(G177,IF($C$4="TEBA0841_REV02",CALC_CONN_TEBA0841_REV02!$G:$T,IF($C$4="TEBA0841_REV01",CALC_CONN_TEBA0841_REV01!$G:$T)),14,0),"---")</f>
        <v>---</v>
      </c>
      <c r="I177" s="59" t="str">
        <f>IFERROR(VLOOKUP($D177&amp;"-"&amp;$E177,IF($C$4="TEBA0841_REV01",CALC_CONN_TEBA0841_REV01!$F:$K,IF($C$4="TEBA0841_REV02",CALC_CONN_TEBA0841_REV02!$F:$K,"???")),6,0),"---")</f>
        <v>---</v>
      </c>
      <c r="J177" s="61" t="str">
        <f>IFERROR(VLOOKUP($D177&amp;"-"&amp;$E177,IF($C$4="TEBA0841_REV01",CALC_CONN_TEBA0841_REV01!$F:$M,IF($C$4="TEBA0841_REV02",CALC_CONN_TEBA0841_REV02!$F:$M,"???")),8,0),"---")</f>
        <v>---</v>
      </c>
      <c r="K177" s="62" t="str">
        <f>IFERROR(VLOOKUP($D177&amp;"-"&amp;$E177,IF($C$4="TEBA0841_REV02",CALC_CONN_TEBA0841_REV02!$F:$N,IF($C$4="TEBA0841_REV01",CALC_CONN_TEBA0841_REV01!$F:$N)),9,0),"---")</f>
        <v>---</v>
      </c>
      <c r="L177" s="59" t="str">
        <f>IFERROR(VLOOKUP(K177,B2B!$H$3:$I$2000,2,0),"---")</f>
        <v>---</v>
      </c>
      <c r="M177" s="59" t="str">
        <f>IFERROR(VLOOKUP(L1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7" s="59" t="str">
        <f>IFERROR(VLOOKUP(L1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7" s="63" t="str">
        <f>IFERROR(VLOOKUP(L1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7" s="59" t="str">
        <f>IFERROR(VLOOKUP(O1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7" s="59" t="str">
        <f>IFERROR(VLOOKUP(L1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7" s="59" t="str">
        <f>IFERROR(VLOOKUP(O1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7" s="59" t="str">
        <f t="shared" si="6"/>
        <v>---</v>
      </c>
    </row>
    <row r="178" spans="2:19" ht="15" customHeight="1" x14ac:dyDescent="0.25">
      <c r="B178" s="59">
        <f t="shared" si="5"/>
        <v>173</v>
      </c>
      <c r="C178" s="60">
        <f>IFERROR(IF($C$4="TEBA0841_REV02",CALC_CONN_TEBA0841_REV02!U178,IF($C$4="TEBA0841_REV01",CALC_CONN_TEBA0841_REV01!U178,)),"---")</f>
        <v>0</v>
      </c>
      <c r="D178" s="59">
        <f>IFERROR(IF($C$4="TEBA0841_REV02",CALC_CONN_TEBA0841_REV02!D178,IF($C$4="TEBA0841_REV01",CALC_CONN_TEBA0841_REV01!D178,)),"---")</f>
        <v>0</v>
      </c>
      <c r="E178" s="59">
        <f>IFERROR(IF($C$4="TEBA0841_REV02",CALC_CONN_TEBA0841_REV02!E178,IF($C$4="TEBA0841_REV01",CALC_CONN_TEBA0841_REV01!E178,)),"---")</f>
        <v>0</v>
      </c>
      <c r="F178" s="59" t="str">
        <f>IFERROR(IF(VLOOKUP($D178&amp;"-"&amp;$E178,IF($C$4="TEBA0841_REV01",CALC_CONN_TEBA0841_REV01!$F:$I,IF($C$4="TEBA0841_REV02",CALC_CONN_TEBA0841_REV02!$F:$I)),4,0)="--","---",IF($C$4="TEBA0841_REV01",CALC_CONN_TEBA0841_REV01!$G178&amp; " --&gt; " &amp;CALC_CONN_TEBA0841_REV01!$I178&amp; " --&gt; ",IF($C$4="TEBA0841_REV02",CALC_CONN_TEBA0841_REV02!$G178&amp; " --&gt; " &amp;CALC_CONN_TEBA0841_REV02!$I178&amp; " --&gt; "))),"---")</f>
        <v>---</v>
      </c>
      <c r="G178" s="59" t="str">
        <f>IFERROR(IF(VLOOKUP($D178&amp;"-"&amp;$E178,IF($C$4="TEBA0841_REV01",CALC_CONN_TEBA0841_REV01!$F:$H,IF($C$4="TEBA0841_REV02",CALC_CONN_TEBA0841_REV02!$F:$H)),3,0)="--",VLOOKUP($D178&amp;"-"&amp;$E178,IF($C$4="TEBA0841_REV01",CALC_CONN_TEBA0841_REV01!$F:$H,IF($C$4="TEBA0841_REV02",CALC_CONN_TEBA0841_REV02!$F:$H)),2,0),VLOOKUP($D178&amp;"-"&amp;$E178,IF($C$4="TEBA0841_REV01",CALC_CONN_TEBA0841_REV01!$F:$H,IF($C$4="TEBA0841_REV02",CALC_CONN_TEBA0841_REV02!$F:$H)),3,0)),"---")</f>
        <v>---</v>
      </c>
      <c r="H178" s="59" t="str">
        <f>IFERROR(VLOOKUP(G178,IF($C$4="TEBA0841_REV02",CALC_CONN_TEBA0841_REV02!$G:$T,IF($C$4="TEBA0841_REV01",CALC_CONN_TEBA0841_REV01!$G:$T)),14,0),"---")</f>
        <v>---</v>
      </c>
      <c r="I178" s="59" t="str">
        <f>IFERROR(VLOOKUP($D178&amp;"-"&amp;$E178,IF($C$4="TEBA0841_REV01",CALC_CONN_TEBA0841_REV01!$F:$K,IF($C$4="TEBA0841_REV02",CALC_CONN_TEBA0841_REV02!$F:$K,"???")),6,0),"---")</f>
        <v>---</v>
      </c>
      <c r="J178" s="61" t="str">
        <f>IFERROR(VLOOKUP($D178&amp;"-"&amp;$E178,IF($C$4="TEBA0841_REV01",CALC_CONN_TEBA0841_REV01!$F:$M,IF($C$4="TEBA0841_REV02",CALC_CONN_TEBA0841_REV02!$F:$M,"???")),8,0),"---")</f>
        <v>---</v>
      </c>
      <c r="K178" s="62" t="str">
        <f>IFERROR(VLOOKUP($D178&amp;"-"&amp;$E178,IF($C$4="TEBA0841_REV02",CALC_CONN_TEBA0841_REV02!$F:$N,IF($C$4="TEBA0841_REV01",CALC_CONN_TEBA0841_REV01!$F:$N)),9,0),"---")</f>
        <v>---</v>
      </c>
      <c r="L178" s="59" t="str">
        <f>IFERROR(VLOOKUP(K178,B2B!$H$3:$I$2000,2,0),"---")</f>
        <v>---</v>
      </c>
      <c r="M178" s="59" t="str">
        <f>IFERROR(VLOOKUP(L1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8" s="59" t="str">
        <f>IFERROR(VLOOKUP(L1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8" s="63" t="str">
        <f>IFERROR(VLOOKUP(L1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8" s="59" t="str">
        <f>IFERROR(VLOOKUP(O1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8" s="59" t="str">
        <f>IFERROR(VLOOKUP(L1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8" s="59" t="str">
        <f>IFERROR(VLOOKUP(O1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8" s="59" t="str">
        <f t="shared" si="6"/>
        <v>---</v>
      </c>
    </row>
    <row r="179" spans="2:19" ht="15" customHeight="1" x14ac:dyDescent="0.25">
      <c r="B179" s="59">
        <f t="shared" si="5"/>
        <v>174</v>
      </c>
      <c r="C179" s="60">
        <f>IFERROR(IF($C$4="TEBA0841_REV02",CALC_CONN_TEBA0841_REV02!U179,IF($C$4="TEBA0841_REV01",CALC_CONN_TEBA0841_REV01!U179,)),"---")</f>
        <v>0</v>
      </c>
      <c r="D179" s="59">
        <f>IFERROR(IF($C$4="TEBA0841_REV02",CALC_CONN_TEBA0841_REV02!D179,IF($C$4="TEBA0841_REV01",CALC_CONN_TEBA0841_REV01!D179,)),"---")</f>
        <v>0</v>
      </c>
      <c r="E179" s="59">
        <f>IFERROR(IF($C$4="TEBA0841_REV02",CALC_CONN_TEBA0841_REV02!E179,IF($C$4="TEBA0841_REV01",CALC_CONN_TEBA0841_REV01!E179,)),"---")</f>
        <v>0</v>
      </c>
      <c r="F179" s="59" t="str">
        <f>IFERROR(IF(VLOOKUP($D179&amp;"-"&amp;$E179,IF($C$4="TEBA0841_REV01",CALC_CONN_TEBA0841_REV01!$F:$I,IF($C$4="TEBA0841_REV02",CALC_CONN_TEBA0841_REV02!$F:$I)),4,0)="--","---",IF($C$4="TEBA0841_REV01",CALC_CONN_TEBA0841_REV01!$G179&amp; " --&gt; " &amp;CALC_CONN_TEBA0841_REV01!$I179&amp; " --&gt; ",IF($C$4="TEBA0841_REV02",CALC_CONN_TEBA0841_REV02!$G179&amp; " --&gt; " &amp;CALC_CONN_TEBA0841_REV02!$I179&amp; " --&gt; "))),"---")</f>
        <v>---</v>
      </c>
      <c r="G179" s="59" t="str">
        <f>IFERROR(IF(VLOOKUP($D179&amp;"-"&amp;$E179,IF($C$4="TEBA0841_REV01",CALC_CONN_TEBA0841_REV01!$F:$H,IF($C$4="TEBA0841_REV02",CALC_CONN_TEBA0841_REV02!$F:$H)),3,0)="--",VLOOKUP($D179&amp;"-"&amp;$E179,IF($C$4="TEBA0841_REV01",CALC_CONN_TEBA0841_REV01!$F:$H,IF($C$4="TEBA0841_REV02",CALC_CONN_TEBA0841_REV02!$F:$H)),2,0),VLOOKUP($D179&amp;"-"&amp;$E179,IF($C$4="TEBA0841_REV01",CALC_CONN_TEBA0841_REV01!$F:$H,IF($C$4="TEBA0841_REV02",CALC_CONN_TEBA0841_REV02!$F:$H)),3,0)),"---")</f>
        <v>---</v>
      </c>
      <c r="H179" s="59" t="str">
        <f>IFERROR(VLOOKUP(G179,IF($C$4="TEBA0841_REV02",CALC_CONN_TEBA0841_REV02!$G:$T,IF($C$4="TEBA0841_REV01",CALC_CONN_TEBA0841_REV01!$G:$T)),14,0),"---")</f>
        <v>---</v>
      </c>
      <c r="I179" s="59" t="str">
        <f>IFERROR(VLOOKUP($D179&amp;"-"&amp;$E179,IF($C$4="TEBA0841_REV01",CALC_CONN_TEBA0841_REV01!$F:$K,IF($C$4="TEBA0841_REV02",CALC_CONN_TEBA0841_REV02!$F:$K,"???")),6,0),"---")</f>
        <v>---</v>
      </c>
      <c r="J179" s="61" t="str">
        <f>IFERROR(VLOOKUP($D179&amp;"-"&amp;$E179,IF($C$4="TEBA0841_REV01",CALC_CONN_TEBA0841_REV01!$F:$M,IF($C$4="TEBA0841_REV02",CALC_CONN_TEBA0841_REV02!$F:$M,"???")),8,0),"---")</f>
        <v>---</v>
      </c>
      <c r="K179" s="62" t="str">
        <f>IFERROR(VLOOKUP($D179&amp;"-"&amp;$E179,IF($C$4="TEBA0841_REV02",CALC_CONN_TEBA0841_REV02!$F:$N,IF($C$4="TEBA0841_REV01",CALC_CONN_TEBA0841_REV01!$F:$N)),9,0),"---")</f>
        <v>---</v>
      </c>
      <c r="L179" s="59" t="str">
        <f>IFERROR(VLOOKUP(K179,B2B!$H$3:$I$2000,2,0),"---")</f>
        <v>---</v>
      </c>
      <c r="M179" s="59" t="str">
        <f>IFERROR(VLOOKUP(L1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9" s="59" t="str">
        <f>IFERROR(VLOOKUP(L1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9" s="63" t="str">
        <f>IFERROR(VLOOKUP(L1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9" s="59" t="str">
        <f>IFERROR(VLOOKUP(O1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9" s="59" t="str">
        <f>IFERROR(VLOOKUP(L1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9" s="59" t="str">
        <f>IFERROR(VLOOKUP(O1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9" s="59" t="str">
        <f t="shared" si="6"/>
        <v>---</v>
      </c>
    </row>
    <row r="180" spans="2:19" ht="15" customHeight="1" x14ac:dyDescent="0.25">
      <c r="B180" s="59">
        <f t="shared" si="5"/>
        <v>175</v>
      </c>
      <c r="C180" s="60">
        <f>IFERROR(IF($C$4="TEBA0841_REV02",CALC_CONN_TEBA0841_REV02!U180,IF($C$4="TEBA0841_REV01",CALC_CONN_TEBA0841_REV01!U180,)),"---")</f>
        <v>0</v>
      </c>
      <c r="D180" s="59">
        <f>IFERROR(IF($C$4="TEBA0841_REV02",CALC_CONN_TEBA0841_REV02!D180,IF($C$4="TEBA0841_REV01",CALC_CONN_TEBA0841_REV01!D180,)),"---")</f>
        <v>0</v>
      </c>
      <c r="E180" s="59">
        <f>IFERROR(IF($C$4="TEBA0841_REV02",CALC_CONN_TEBA0841_REV02!E180,IF($C$4="TEBA0841_REV01",CALC_CONN_TEBA0841_REV01!E180,)),"---")</f>
        <v>0</v>
      </c>
      <c r="F180" s="59" t="str">
        <f>IFERROR(IF(VLOOKUP($D180&amp;"-"&amp;$E180,IF($C$4="TEBA0841_REV01",CALC_CONN_TEBA0841_REV01!$F:$I,IF($C$4="TEBA0841_REV02",CALC_CONN_TEBA0841_REV02!$F:$I)),4,0)="--","---",IF($C$4="TEBA0841_REV01",CALC_CONN_TEBA0841_REV01!$G180&amp; " --&gt; " &amp;CALC_CONN_TEBA0841_REV01!$I180&amp; " --&gt; ",IF($C$4="TEBA0841_REV02",CALC_CONN_TEBA0841_REV02!$G180&amp; " --&gt; " &amp;CALC_CONN_TEBA0841_REV02!$I180&amp; " --&gt; "))),"---")</f>
        <v>---</v>
      </c>
      <c r="G180" s="59" t="str">
        <f>IFERROR(IF(VLOOKUP($D180&amp;"-"&amp;$E180,IF($C$4="TEBA0841_REV01",CALC_CONN_TEBA0841_REV01!$F:$H,IF($C$4="TEBA0841_REV02",CALC_CONN_TEBA0841_REV02!$F:$H)),3,0)="--",VLOOKUP($D180&amp;"-"&amp;$E180,IF($C$4="TEBA0841_REV01",CALC_CONN_TEBA0841_REV01!$F:$H,IF($C$4="TEBA0841_REV02",CALC_CONN_TEBA0841_REV02!$F:$H)),2,0),VLOOKUP($D180&amp;"-"&amp;$E180,IF($C$4="TEBA0841_REV01",CALC_CONN_TEBA0841_REV01!$F:$H,IF($C$4="TEBA0841_REV02",CALC_CONN_TEBA0841_REV02!$F:$H)),3,0)),"---")</f>
        <v>---</v>
      </c>
      <c r="H180" s="59" t="str">
        <f>IFERROR(VLOOKUP(G180,IF($C$4="TEBA0841_REV02",CALC_CONN_TEBA0841_REV02!$G:$T,IF($C$4="TEBA0841_REV01",CALC_CONN_TEBA0841_REV01!$G:$T)),14,0),"---")</f>
        <v>---</v>
      </c>
      <c r="I180" s="59" t="str">
        <f>IFERROR(VLOOKUP($D180&amp;"-"&amp;$E180,IF($C$4="TEBA0841_REV01",CALC_CONN_TEBA0841_REV01!$F:$K,IF($C$4="TEBA0841_REV02",CALC_CONN_TEBA0841_REV02!$F:$K,"???")),6,0),"---")</f>
        <v>---</v>
      </c>
      <c r="J180" s="61" t="str">
        <f>IFERROR(VLOOKUP($D180&amp;"-"&amp;$E180,IF($C$4="TEBA0841_REV01",CALC_CONN_TEBA0841_REV01!$F:$M,IF($C$4="TEBA0841_REV02",CALC_CONN_TEBA0841_REV02!$F:$M,"???")),8,0),"---")</f>
        <v>---</v>
      </c>
      <c r="K180" s="62" t="str">
        <f>IFERROR(VLOOKUP($D180&amp;"-"&amp;$E180,IF($C$4="TEBA0841_REV02",CALC_CONN_TEBA0841_REV02!$F:$N,IF($C$4="TEBA0841_REV01",CALC_CONN_TEBA0841_REV01!$F:$N)),9,0),"---")</f>
        <v>---</v>
      </c>
      <c r="L180" s="59" t="str">
        <f>IFERROR(VLOOKUP(K180,B2B!$H$3:$I$2000,2,0),"---")</f>
        <v>---</v>
      </c>
      <c r="M180" s="59" t="str">
        <f>IFERROR(VLOOKUP(L1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0" s="59" t="str">
        <f>IFERROR(VLOOKUP(L1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0" s="63" t="str">
        <f>IFERROR(VLOOKUP(L1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0" s="59" t="str">
        <f>IFERROR(VLOOKUP(O1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0" s="59" t="str">
        <f>IFERROR(VLOOKUP(L1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0" s="59" t="str">
        <f>IFERROR(VLOOKUP(O1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0" s="59" t="str">
        <f t="shared" si="6"/>
        <v>---</v>
      </c>
    </row>
    <row r="181" spans="2:19" ht="15" customHeight="1" x14ac:dyDescent="0.25">
      <c r="B181" s="59">
        <f t="shared" si="5"/>
        <v>176</v>
      </c>
      <c r="C181" s="60">
        <f>IFERROR(IF($C$4="TEBA0841_REV02",CALC_CONN_TEBA0841_REV02!U181,IF($C$4="TEBA0841_REV01",CALC_CONN_TEBA0841_REV01!U181,)),"---")</f>
        <v>0</v>
      </c>
      <c r="D181" s="59">
        <f>IFERROR(IF($C$4="TEBA0841_REV02",CALC_CONN_TEBA0841_REV02!D181,IF($C$4="TEBA0841_REV01",CALC_CONN_TEBA0841_REV01!D181,)),"---")</f>
        <v>0</v>
      </c>
      <c r="E181" s="59">
        <f>IFERROR(IF($C$4="TEBA0841_REV02",CALC_CONN_TEBA0841_REV02!E181,IF($C$4="TEBA0841_REV01",CALC_CONN_TEBA0841_REV01!E181,)),"---")</f>
        <v>0</v>
      </c>
      <c r="F181" s="59" t="str">
        <f>IFERROR(IF(VLOOKUP($D181&amp;"-"&amp;$E181,IF($C$4="TEBA0841_REV01",CALC_CONN_TEBA0841_REV01!$F:$I,IF($C$4="TEBA0841_REV02",CALC_CONN_TEBA0841_REV02!$F:$I)),4,0)="--","---",IF($C$4="TEBA0841_REV01",CALC_CONN_TEBA0841_REV01!$G181&amp; " --&gt; " &amp;CALC_CONN_TEBA0841_REV01!$I181&amp; " --&gt; ",IF($C$4="TEBA0841_REV02",CALC_CONN_TEBA0841_REV02!$G181&amp; " --&gt; " &amp;CALC_CONN_TEBA0841_REV02!$I181&amp; " --&gt; "))),"---")</f>
        <v>---</v>
      </c>
      <c r="G181" s="59" t="str">
        <f>IFERROR(IF(VLOOKUP($D181&amp;"-"&amp;$E181,IF($C$4="TEBA0841_REV01",CALC_CONN_TEBA0841_REV01!$F:$H,IF($C$4="TEBA0841_REV02",CALC_CONN_TEBA0841_REV02!$F:$H)),3,0)="--",VLOOKUP($D181&amp;"-"&amp;$E181,IF($C$4="TEBA0841_REV01",CALC_CONN_TEBA0841_REV01!$F:$H,IF($C$4="TEBA0841_REV02",CALC_CONN_TEBA0841_REV02!$F:$H)),2,0),VLOOKUP($D181&amp;"-"&amp;$E181,IF($C$4="TEBA0841_REV01",CALC_CONN_TEBA0841_REV01!$F:$H,IF($C$4="TEBA0841_REV02",CALC_CONN_TEBA0841_REV02!$F:$H)),3,0)),"---")</f>
        <v>---</v>
      </c>
      <c r="H181" s="59" t="str">
        <f>IFERROR(VLOOKUP(G181,IF($C$4="TEBA0841_REV02",CALC_CONN_TEBA0841_REV02!$G:$T,IF($C$4="TEBA0841_REV01",CALC_CONN_TEBA0841_REV01!$G:$T)),14,0),"---")</f>
        <v>---</v>
      </c>
      <c r="I181" s="59" t="str">
        <f>IFERROR(VLOOKUP($D181&amp;"-"&amp;$E181,IF($C$4="TEBA0841_REV01",CALC_CONN_TEBA0841_REV01!$F:$K,IF($C$4="TEBA0841_REV02",CALC_CONN_TEBA0841_REV02!$F:$K,"???")),6,0),"---")</f>
        <v>---</v>
      </c>
      <c r="J181" s="61" t="str">
        <f>IFERROR(VLOOKUP($D181&amp;"-"&amp;$E181,IF($C$4="TEBA0841_REV01",CALC_CONN_TEBA0841_REV01!$F:$M,IF($C$4="TEBA0841_REV02",CALC_CONN_TEBA0841_REV02!$F:$M,"???")),8,0),"---")</f>
        <v>---</v>
      </c>
      <c r="K181" s="62" t="str">
        <f>IFERROR(VLOOKUP($D181&amp;"-"&amp;$E181,IF($C$4="TEBA0841_REV02",CALC_CONN_TEBA0841_REV02!$F:$N,IF($C$4="TEBA0841_REV01",CALC_CONN_TEBA0841_REV01!$F:$N)),9,0),"---")</f>
        <v>---</v>
      </c>
      <c r="L181" s="59" t="str">
        <f>IFERROR(VLOOKUP(K181,B2B!$H$3:$I$2000,2,0),"---")</f>
        <v>---</v>
      </c>
      <c r="M181" s="59" t="str">
        <f>IFERROR(VLOOKUP(L1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1" s="59" t="str">
        <f>IFERROR(VLOOKUP(L1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1" s="63" t="str">
        <f>IFERROR(VLOOKUP(L1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1" s="59" t="str">
        <f>IFERROR(VLOOKUP(O1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1" s="59" t="str">
        <f>IFERROR(VLOOKUP(L1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1" s="59" t="str">
        <f>IFERROR(VLOOKUP(O1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1" s="59" t="str">
        <f t="shared" si="6"/>
        <v>---</v>
      </c>
    </row>
    <row r="182" spans="2:19" ht="15" customHeight="1" x14ac:dyDescent="0.25">
      <c r="B182" s="59">
        <f t="shared" si="5"/>
        <v>177</v>
      </c>
      <c r="C182" s="60">
        <f>IFERROR(IF($C$4="TEBA0841_REV02",CALC_CONN_TEBA0841_REV02!U182,IF($C$4="TEBA0841_REV01",CALC_CONN_TEBA0841_REV01!U182,)),"---")</f>
        <v>0</v>
      </c>
      <c r="D182" s="59">
        <f>IFERROR(IF($C$4="TEBA0841_REV02",CALC_CONN_TEBA0841_REV02!D182,IF($C$4="TEBA0841_REV01",CALC_CONN_TEBA0841_REV01!D182,)),"---")</f>
        <v>0</v>
      </c>
      <c r="E182" s="59">
        <f>IFERROR(IF($C$4="TEBA0841_REV02",CALC_CONN_TEBA0841_REV02!E182,IF($C$4="TEBA0841_REV01",CALC_CONN_TEBA0841_REV01!E182,)),"---")</f>
        <v>0</v>
      </c>
      <c r="F182" s="59" t="str">
        <f>IFERROR(IF(VLOOKUP($D182&amp;"-"&amp;$E182,IF($C$4="TEBA0841_REV01",CALC_CONN_TEBA0841_REV01!$F:$I,IF($C$4="TEBA0841_REV02",CALC_CONN_TEBA0841_REV02!$F:$I)),4,0)="--","---",IF($C$4="TEBA0841_REV01",CALC_CONN_TEBA0841_REV01!$G182&amp; " --&gt; " &amp;CALC_CONN_TEBA0841_REV01!$I182&amp; " --&gt; ",IF($C$4="TEBA0841_REV02",CALC_CONN_TEBA0841_REV02!$G182&amp; " --&gt; " &amp;CALC_CONN_TEBA0841_REV02!$I182&amp; " --&gt; "))),"---")</f>
        <v>---</v>
      </c>
      <c r="G182" s="59" t="str">
        <f>IFERROR(IF(VLOOKUP($D182&amp;"-"&amp;$E182,IF($C$4="TEBA0841_REV01",CALC_CONN_TEBA0841_REV01!$F:$H,IF($C$4="TEBA0841_REV02",CALC_CONN_TEBA0841_REV02!$F:$H)),3,0)="--",VLOOKUP($D182&amp;"-"&amp;$E182,IF($C$4="TEBA0841_REV01",CALC_CONN_TEBA0841_REV01!$F:$H,IF($C$4="TEBA0841_REV02",CALC_CONN_TEBA0841_REV02!$F:$H)),2,0),VLOOKUP($D182&amp;"-"&amp;$E182,IF($C$4="TEBA0841_REV01",CALC_CONN_TEBA0841_REV01!$F:$H,IF($C$4="TEBA0841_REV02",CALC_CONN_TEBA0841_REV02!$F:$H)),3,0)),"---")</f>
        <v>---</v>
      </c>
      <c r="H182" s="59" t="str">
        <f>IFERROR(VLOOKUP(G182,IF($C$4="TEBA0841_REV02",CALC_CONN_TEBA0841_REV02!$G:$T,IF($C$4="TEBA0841_REV01",CALC_CONN_TEBA0841_REV01!$G:$T)),14,0),"---")</f>
        <v>---</v>
      </c>
      <c r="I182" s="59" t="str">
        <f>IFERROR(VLOOKUP($D182&amp;"-"&amp;$E182,IF($C$4="TEBA0841_REV01",CALC_CONN_TEBA0841_REV01!$F:$K,IF($C$4="TEBA0841_REV02",CALC_CONN_TEBA0841_REV02!$F:$K,"???")),6,0),"---")</f>
        <v>---</v>
      </c>
      <c r="J182" s="61" t="str">
        <f>IFERROR(VLOOKUP($D182&amp;"-"&amp;$E182,IF($C$4="TEBA0841_REV01",CALC_CONN_TEBA0841_REV01!$F:$M,IF($C$4="TEBA0841_REV02",CALC_CONN_TEBA0841_REV02!$F:$M,"???")),8,0),"---")</f>
        <v>---</v>
      </c>
      <c r="K182" s="62" t="str">
        <f>IFERROR(VLOOKUP($D182&amp;"-"&amp;$E182,IF($C$4="TEBA0841_REV02",CALC_CONN_TEBA0841_REV02!$F:$N,IF($C$4="TEBA0841_REV01",CALC_CONN_TEBA0841_REV01!$F:$N)),9,0),"---")</f>
        <v>---</v>
      </c>
      <c r="L182" s="59" t="str">
        <f>IFERROR(VLOOKUP(K182,B2B!$H$3:$I$2000,2,0),"---")</f>
        <v>---</v>
      </c>
      <c r="M182" s="59" t="str">
        <f>IFERROR(VLOOKUP(L1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2" s="59" t="str">
        <f>IFERROR(VLOOKUP(L1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2" s="63" t="str">
        <f>IFERROR(VLOOKUP(L1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2" s="59" t="str">
        <f>IFERROR(VLOOKUP(O1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2" s="59" t="str">
        <f>IFERROR(VLOOKUP(L1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2" s="59" t="str">
        <f>IFERROR(VLOOKUP(O1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2" s="59" t="str">
        <f t="shared" si="6"/>
        <v>---</v>
      </c>
    </row>
    <row r="183" spans="2:19" ht="15" customHeight="1" x14ac:dyDescent="0.25">
      <c r="B183" s="59">
        <f t="shared" si="5"/>
        <v>178</v>
      </c>
      <c r="C183" s="60">
        <f>IFERROR(IF($C$4="TEBA0841_REV02",CALC_CONN_TEBA0841_REV02!U183,IF($C$4="TEBA0841_REV01",CALC_CONN_TEBA0841_REV01!U183,)),"---")</f>
        <v>0</v>
      </c>
      <c r="D183" s="59">
        <f>IFERROR(IF($C$4="TEBA0841_REV02",CALC_CONN_TEBA0841_REV02!D183,IF($C$4="TEBA0841_REV01",CALC_CONN_TEBA0841_REV01!D183,)),"---")</f>
        <v>0</v>
      </c>
      <c r="E183" s="59">
        <f>IFERROR(IF($C$4="TEBA0841_REV02",CALC_CONN_TEBA0841_REV02!E183,IF($C$4="TEBA0841_REV01",CALC_CONN_TEBA0841_REV01!E183,)),"---")</f>
        <v>0</v>
      </c>
      <c r="F183" s="59" t="str">
        <f>IFERROR(IF(VLOOKUP($D183&amp;"-"&amp;$E183,IF($C$4="TEBA0841_REV01",CALC_CONN_TEBA0841_REV01!$F:$I,IF($C$4="TEBA0841_REV02",CALC_CONN_TEBA0841_REV02!$F:$I)),4,0)="--","---",IF($C$4="TEBA0841_REV01",CALC_CONN_TEBA0841_REV01!$G183&amp; " --&gt; " &amp;CALC_CONN_TEBA0841_REV01!$I183&amp; " --&gt; ",IF($C$4="TEBA0841_REV02",CALC_CONN_TEBA0841_REV02!$G183&amp; " --&gt; " &amp;CALC_CONN_TEBA0841_REV02!$I183&amp; " --&gt; "))),"---")</f>
        <v>---</v>
      </c>
      <c r="G183" s="59" t="str">
        <f>IFERROR(IF(VLOOKUP($D183&amp;"-"&amp;$E183,IF($C$4="TEBA0841_REV01",CALC_CONN_TEBA0841_REV01!$F:$H,IF($C$4="TEBA0841_REV02",CALC_CONN_TEBA0841_REV02!$F:$H)),3,0)="--",VLOOKUP($D183&amp;"-"&amp;$E183,IF($C$4="TEBA0841_REV01",CALC_CONN_TEBA0841_REV01!$F:$H,IF($C$4="TEBA0841_REV02",CALC_CONN_TEBA0841_REV02!$F:$H)),2,0),VLOOKUP($D183&amp;"-"&amp;$E183,IF($C$4="TEBA0841_REV01",CALC_CONN_TEBA0841_REV01!$F:$H,IF($C$4="TEBA0841_REV02",CALC_CONN_TEBA0841_REV02!$F:$H)),3,0)),"---")</f>
        <v>---</v>
      </c>
      <c r="H183" s="59" t="str">
        <f>IFERROR(VLOOKUP(G183,IF($C$4="TEBA0841_REV02",CALC_CONN_TEBA0841_REV02!$G:$T,IF($C$4="TEBA0841_REV01",CALC_CONN_TEBA0841_REV01!$G:$T)),14,0),"---")</f>
        <v>---</v>
      </c>
      <c r="I183" s="59" t="str">
        <f>IFERROR(VLOOKUP($D183&amp;"-"&amp;$E183,IF($C$4="TEBA0841_REV01",CALC_CONN_TEBA0841_REV01!$F:$K,IF($C$4="TEBA0841_REV02",CALC_CONN_TEBA0841_REV02!$F:$K,"???")),6,0),"---")</f>
        <v>---</v>
      </c>
      <c r="J183" s="61" t="str">
        <f>IFERROR(VLOOKUP($D183&amp;"-"&amp;$E183,IF($C$4="TEBA0841_REV01",CALC_CONN_TEBA0841_REV01!$F:$M,IF($C$4="TEBA0841_REV02",CALC_CONN_TEBA0841_REV02!$F:$M,"???")),8,0),"---")</f>
        <v>---</v>
      </c>
      <c r="K183" s="62" t="str">
        <f>IFERROR(VLOOKUP($D183&amp;"-"&amp;$E183,IF($C$4="TEBA0841_REV02",CALC_CONN_TEBA0841_REV02!$F:$N,IF($C$4="TEBA0841_REV01",CALC_CONN_TEBA0841_REV01!$F:$N)),9,0),"---")</f>
        <v>---</v>
      </c>
      <c r="L183" s="59" t="str">
        <f>IFERROR(VLOOKUP(K183,B2B!$H$3:$I$2000,2,0),"---")</f>
        <v>---</v>
      </c>
      <c r="M183" s="59" t="str">
        <f>IFERROR(VLOOKUP(L1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3" s="59" t="str">
        <f>IFERROR(VLOOKUP(L1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3" s="63" t="str">
        <f>IFERROR(VLOOKUP(L1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3" s="59" t="str">
        <f>IFERROR(VLOOKUP(O1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3" s="59" t="str">
        <f>IFERROR(VLOOKUP(L1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3" s="59" t="str">
        <f>IFERROR(VLOOKUP(O1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3" s="59" t="str">
        <f t="shared" si="6"/>
        <v>---</v>
      </c>
    </row>
    <row r="184" spans="2:19" ht="15" customHeight="1" x14ac:dyDescent="0.25">
      <c r="B184" s="59">
        <f t="shared" si="5"/>
        <v>179</v>
      </c>
      <c r="C184" s="60">
        <f>IFERROR(IF($C$4="TEBA0841_REV02",CALC_CONN_TEBA0841_REV02!U184,IF($C$4="TEBA0841_REV01",CALC_CONN_TEBA0841_REV01!U184,)),"---")</f>
        <v>0</v>
      </c>
      <c r="D184" s="59">
        <f>IFERROR(IF($C$4="TEBA0841_REV02",CALC_CONN_TEBA0841_REV02!D184,IF($C$4="TEBA0841_REV01",CALC_CONN_TEBA0841_REV01!D184,)),"---")</f>
        <v>0</v>
      </c>
      <c r="E184" s="59">
        <f>IFERROR(IF($C$4="TEBA0841_REV02",CALC_CONN_TEBA0841_REV02!E184,IF($C$4="TEBA0841_REV01",CALC_CONN_TEBA0841_REV01!E184,)),"---")</f>
        <v>0</v>
      </c>
      <c r="F184" s="59" t="str">
        <f>IFERROR(IF(VLOOKUP($D184&amp;"-"&amp;$E184,IF($C$4="TEBA0841_REV01",CALC_CONN_TEBA0841_REV01!$F:$I,IF($C$4="TEBA0841_REV02",CALC_CONN_TEBA0841_REV02!$F:$I)),4,0)="--","---",IF($C$4="TEBA0841_REV01",CALC_CONN_TEBA0841_REV01!$G184&amp; " --&gt; " &amp;CALC_CONN_TEBA0841_REV01!$I184&amp; " --&gt; ",IF($C$4="TEBA0841_REV02",CALC_CONN_TEBA0841_REV02!$G184&amp; " --&gt; " &amp;CALC_CONN_TEBA0841_REV02!$I184&amp; " --&gt; "))),"---")</f>
        <v>---</v>
      </c>
      <c r="G184" s="59" t="str">
        <f>IFERROR(IF(VLOOKUP($D184&amp;"-"&amp;$E184,IF($C$4="TEBA0841_REV01",CALC_CONN_TEBA0841_REV01!$F:$H,IF($C$4="TEBA0841_REV02",CALC_CONN_TEBA0841_REV02!$F:$H)),3,0)="--",VLOOKUP($D184&amp;"-"&amp;$E184,IF($C$4="TEBA0841_REV01",CALC_CONN_TEBA0841_REV01!$F:$H,IF($C$4="TEBA0841_REV02",CALC_CONN_TEBA0841_REV02!$F:$H)),2,0),VLOOKUP($D184&amp;"-"&amp;$E184,IF($C$4="TEBA0841_REV01",CALC_CONN_TEBA0841_REV01!$F:$H,IF($C$4="TEBA0841_REV02",CALC_CONN_TEBA0841_REV02!$F:$H)),3,0)),"---")</f>
        <v>---</v>
      </c>
      <c r="H184" s="59" t="str">
        <f>IFERROR(VLOOKUP(G184,IF($C$4="TEBA0841_REV02",CALC_CONN_TEBA0841_REV02!$G:$T,IF($C$4="TEBA0841_REV01",CALC_CONN_TEBA0841_REV01!$G:$T)),14,0),"---")</f>
        <v>---</v>
      </c>
      <c r="I184" s="59" t="str">
        <f>IFERROR(VLOOKUP($D184&amp;"-"&amp;$E184,IF($C$4="TEBA0841_REV01",CALC_CONN_TEBA0841_REV01!$F:$K,IF($C$4="TEBA0841_REV02",CALC_CONN_TEBA0841_REV02!$F:$K,"???")),6,0),"---")</f>
        <v>---</v>
      </c>
      <c r="J184" s="61" t="str">
        <f>IFERROR(VLOOKUP($D184&amp;"-"&amp;$E184,IF($C$4="TEBA0841_REV01",CALC_CONN_TEBA0841_REV01!$F:$M,IF($C$4="TEBA0841_REV02",CALC_CONN_TEBA0841_REV02!$F:$M,"???")),8,0),"---")</f>
        <v>---</v>
      </c>
      <c r="K184" s="62" t="str">
        <f>IFERROR(VLOOKUP($D184&amp;"-"&amp;$E184,IF($C$4="TEBA0841_REV02",CALC_CONN_TEBA0841_REV02!$F:$N,IF($C$4="TEBA0841_REV01",CALC_CONN_TEBA0841_REV01!$F:$N)),9,0),"---")</f>
        <v>---</v>
      </c>
      <c r="L184" s="59" t="str">
        <f>IFERROR(VLOOKUP(K184,B2B!$H$3:$I$2000,2,0),"---")</f>
        <v>---</v>
      </c>
      <c r="M184" s="59" t="str">
        <f>IFERROR(VLOOKUP(L1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4" s="59" t="str">
        <f>IFERROR(VLOOKUP(L1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4" s="63" t="str">
        <f>IFERROR(VLOOKUP(L1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4" s="59" t="str">
        <f>IFERROR(VLOOKUP(O1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4" s="59" t="str">
        <f>IFERROR(VLOOKUP(L1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4" s="59" t="str">
        <f>IFERROR(VLOOKUP(O1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4" s="59" t="str">
        <f t="shared" si="6"/>
        <v>---</v>
      </c>
    </row>
    <row r="185" spans="2:19" ht="15" customHeight="1" x14ac:dyDescent="0.25">
      <c r="B185" s="59">
        <f t="shared" si="5"/>
        <v>180</v>
      </c>
      <c r="C185" s="60">
        <f>IFERROR(IF($C$4="TEBA0841_REV02",CALC_CONN_TEBA0841_REV02!U185,IF($C$4="TEBA0841_REV01",CALC_CONN_TEBA0841_REV01!U185,)),"---")</f>
        <v>0</v>
      </c>
      <c r="D185" s="59">
        <f>IFERROR(IF($C$4="TEBA0841_REV02",CALC_CONN_TEBA0841_REV02!D185,IF($C$4="TEBA0841_REV01",CALC_CONN_TEBA0841_REV01!D185,)),"---")</f>
        <v>0</v>
      </c>
      <c r="E185" s="59">
        <f>IFERROR(IF($C$4="TEBA0841_REV02",CALC_CONN_TEBA0841_REV02!E185,IF($C$4="TEBA0841_REV01",CALC_CONN_TEBA0841_REV01!E185,)),"---")</f>
        <v>0</v>
      </c>
      <c r="F185" s="59" t="str">
        <f>IFERROR(IF(VLOOKUP($D185&amp;"-"&amp;$E185,IF($C$4="TEBA0841_REV01",CALC_CONN_TEBA0841_REV01!$F:$I,IF($C$4="TEBA0841_REV02",CALC_CONN_TEBA0841_REV02!$F:$I)),4,0)="--","---",IF($C$4="TEBA0841_REV01",CALC_CONN_TEBA0841_REV01!$G185&amp; " --&gt; " &amp;CALC_CONN_TEBA0841_REV01!$I185&amp; " --&gt; ",IF($C$4="TEBA0841_REV02",CALC_CONN_TEBA0841_REV02!$G185&amp; " --&gt; " &amp;CALC_CONN_TEBA0841_REV02!$I185&amp; " --&gt; "))),"---")</f>
        <v>---</v>
      </c>
      <c r="G185" s="59" t="str">
        <f>IFERROR(IF(VLOOKUP($D185&amp;"-"&amp;$E185,IF($C$4="TEBA0841_REV01",CALC_CONN_TEBA0841_REV01!$F:$H,IF($C$4="TEBA0841_REV02",CALC_CONN_TEBA0841_REV02!$F:$H)),3,0)="--",VLOOKUP($D185&amp;"-"&amp;$E185,IF($C$4="TEBA0841_REV01",CALC_CONN_TEBA0841_REV01!$F:$H,IF($C$4="TEBA0841_REV02",CALC_CONN_TEBA0841_REV02!$F:$H)),2,0),VLOOKUP($D185&amp;"-"&amp;$E185,IF($C$4="TEBA0841_REV01",CALC_CONN_TEBA0841_REV01!$F:$H,IF($C$4="TEBA0841_REV02",CALC_CONN_TEBA0841_REV02!$F:$H)),3,0)),"---")</f>
        <v>---</v>
      </c>
      <c r="H185" s="59" t="str">
        <f>IFERROR(VLOOKUP(G185,IF($C$4="TEBA0841_REV02",CALC_CONN_TEBA0841_REV02!$G:$T,IF($C$4="TEBA0841_REV01",CALC_CONN_TEBA0841_REV01!$G:$T)),14,0),"---")</f>
        <v>---</v>
      </c>
      <c r="I185" s="59" t="str">
        <f>IFERROR(VLOOKUP($D185&amp;"-"&amp;$E185,IF($C$4="TEBA0841_REV01",CALC_CONN_TEBA0841_REV01!$F:$K,IF($C$4="TEBA0841_REV02",CALC_CONN_TEBA0841_REV02!$F:$K,"???")),6,0),"---")</f>
        <v>---</v>
      </c>
      <c r="J185" s="61" t="str">
        <f>IFERROR(VLOOKUP($D185&amp;"-"&amp;$E185,IF($C$4="TEBA0841_REV01",CALC_CONN_TEBA0841_REV01!$F:$M,IF($C$4="TEBA0841_REV02",CALC_CONN_TEBA0841_REV02!$F:$M,"???")),8,0),"---")</f>
        <v>---</v>
      </c>
      <c r="K185" s="62" t="str">
        <f>IFERROR(VLOOKUP($D185&amp;"-"&amp;$E185,IF($C$4="TEBA0841_REV02",CALC_CONN_TEBA0841_REV02!$F:$N,IF($C$4="TEBA0841_REV01",CALC_CONN_TEBA0841_REV01!$F:$N)),9,0),"---")</f>
        <v>---</v>
      </c>
      <c r="L185" s="59" t="str">
        <f>IFERROR(VLOOKUP(K185,B2B!$H$3:$I$2000,2,0),"---")</f>
        <v>---</v>
      </c>
      <c r="M185" s="59" t="str">
        <f>IFERROR(VLOOKUP(L1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5" s="59" t="str">
        <f>IFERROR(VLOOKUP(L1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5" s="63" t="str">
        <f>IFERROR(VLOOKUP(L1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5" s="59" t="str">
        <f>IFERROR(VLOOKUP(O1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5" s="59" t="str">
        <f>IFERROR(VLOOKUP(L1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5" s="59" t="str">
        <f>IFERROR(VLOOKUP(O1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5" s="59" t="str">
        <f t="shared" si="6"/>
        <v>---</v>
      </c>
    </row>
    <row r="186" spans="2:19" ht="15" customHeight="1" x14ac:dyDescent="0.25">
      <c r="B186" s="59">
        <f t="shared" si="5"/>
        <v>181</v>
      </c>
      <c r="C186" s="60">
        <f>IFERROR(IF($C$4="TEBA0841_REV02",CALC_CONN_TEBA0841_REV02!U186,IF($C$4="TEBA0841_REV01",CALC_CONN_TEBA0841_REV01!U186,)),"---")</f>
        <v>0</v>
      </c>
      <c r="D186" s="59">
        <f>IFERROR(IF($C$4="TEBA0841_REV02",CALC_CONN_TEBA0841_REV02!D186,IF($C$4="TEBA0841_REV01",CALC_CONN_TEBA0841_REV01!D186,)),"---")</f>
        <v>0</v>
      </c>
      <c r="E186" s="59">
        <f>IFERROR(IF($C$4="TEBA0841_REV02",CALC_CONN_TEBA0841_REV02!E186,IF($C$4="TEBA0841_REV01",CALC_CONN_TEBA0841_REV01!E186,)),"---")</f>
        <v>0</v>
      </c>
      <c r="F186" s="59" t="str">
        <f>IFERROR(IF(VLOOKUP($D186&amp;"-"&amp;$E186,IF($C$4="TEBA0841_REV01",CALC_CONN_TEBA0841_REV01!$F:$I,IF($C$4="TEBA0841_REV02",CALC_CONN_TEBA0841_REV02!$F:$I)),4,0)="--","---",IF($C$4="TEBA0841_REV01",CALC_CONN_TEBA0841_REV01!$G186&amp; " --&gt; " &amp;CALC_CONN_TEBA0841_REV01!$I186&amp; " --&gt; ",IF($C$4="TEBA0841_REV02",CALC_CONN_TEBA0841_REV02!$G186&amp; " --&gt; " &amp;CALC_CONN_TEBA0841_REV02!$I186&amp; " --&gt; "))),"---")</f>
        <v>---</v>
      </c>
      <c r="G186" s="59" t="str">
        <f>IFERROR(IF(VLOOKUP($D186&amp;"-"&amp;$E186,IF($C$4="TEBA0841_REV01",CALC_CONN_TEBA0841_REV01!$F:$H,IF($C$4="TEBA0841_REV02",CALC_CONN_TEBA0841_REV02!$F:$H)),3,0)="--",VLOOKUP($D186&amp;"-"&amp;$E186,IF($C$4="TEBA0841_REV01",CALC_CONN_TEBA0841_REV01!$F:$H,IF($C$4="TEBA0841_REV02",CALC_CONN_TEBA0841_REV02!$F:$H)),2,0),VLOOKUP($D186&amp;"-"&amp;$E186,IF($C$4="TEBA0841_REV01",CALC_CONN_TEBA0841_REV01!$F:$H,IF($C$4="TEBA0841_REV02",CALC_CONN_TEBA0841_REV02!$F:$H)),3,0)),"---")</f>
        <v>---</v>
      </c>
      <c r="H186" s="59" t="str">
        <f>IFERROR(VLOOKUP(G186,IF($C$4="TEBA0841_REV02",CALC_CONN_TEBA0841_REV02!$G:$T,IF($C$4="TEBA0841_REV01",CALC_CONN_TEBA0841_REV01!$G:$T)),14,0),"---")</f>
        <v>---</v>
      </c>
      <c r="I186" s="59" t="str">
        <f>IFERROR(VLOOKUP($D186&amp;"-"&amp;$E186,IF($C$4="TEBA0841_REV01",CALC_CONN_TEBA0841_REV01!$F:$K,IF($C$4="TEBA0841_REV02",CALC_CONN_TEBA0841_REV02!$F:$K,"???")),6,0),"---")</f>
        <v>---</v>
      </c>
      <c r="J186" s="61" t="str">
        <f>IFERROR(VLOOKUP($D186&amp;"-"&amp;$E186,IF($C$4="TEBA0841_REV01",CALC_CONN_TEBA0841_REV01!$F:$M,IF($C$4="TEBA0841_REV02",CALC_CONN_TEBA0841_REV02!$F:$M,"???")),8,0),"---")</f>
        <v>---</v>
      </c>
      <c r="K186" s="62" t="str">
        <f>IFERROR(VLOOKUP($D186&amp;"-"&amp;$E186,IF($C$4="TEBA0841_REV02",CALC_CONN_TEBA0841_REV02!$F:$N,IF($C$4="TEBA0841_REV01",CALC_CONN_TEBA0841_REV01!$F:$N)),9,0),"---")</f>
        <v>---</v>
      </c>
      <c r="L186" s="59" t="str">
        <f>IFERROR(VLOOKUP(K186,B2B!$H$3:$I$2000,2,0),"---")</f>
        <v>---</v>
      </c>
      <c r="M186" s="59" t="str">
        <f>IFERROR(VLOOKUP(L1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6" s="59" t="str">
        <f>IFERROR(VLOOKUP(L1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6" s="63" t="str">
        <f>IFERROR(VLOOKUP(L1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6" s="59" t="str">
        <f>IFERROR(VLOOKUP(O1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6" s="59" t="str">
        <f>IFERROR(VLOOKUP(L1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6" s="59" t="str">
        <f>IFERROR(VLOOKUP(O1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6" s="59" t="str">
        <f t="shared" si="6"/>
        <v>---</v>
      </c>
    </row>
    <row r="187" spans="2:19" ht="15" customHeight="1" x14ac:dyDescent="0.25">
      <c r="B187" s="59">
        <f t="shared" si="5"/>
        <v>182</v>
      </c>
      <c r="C187" s="60">
        <f>IFERROR(IF($C$4="TEBA0841_REV02",CALC_CONN_TEBA0841_REV02!U187,IF($C$4="TEBA0841_REV01",CALC_CONN_TEBA0841_REV01!U187,)),"---")</f>
        <v>0</v>
      </c>
      <c r="D187" s="59">
        <f>IFERROR(IF($C$4="TEBA0841_REV02",CALC_CONN_TEBA0841_REV02!D187,IF($C$4="TEBA0841_REV01",CALC_CONN_TEBA0841_REV01!D187,)),"---")</f>
        <v>0</v>
      </c>
      <c r="E187" s="59">
        <f>IFERROR(IF($C$4="TEBA0841_REV02",CALC_CONN_TEBA0841_REV02!E187,IF($C$4="TEBA0841_REV01",CALC_CONN_TEBA0841_REV01!E187,)),"---")</f>
        <v>0</v>
      </c>
      <c r="F187" s="59" t="str">
        <f>IFERROR(IF(VLOOKUP($D187&amp;"-"&amp;$E187,IF($C$4="TEBA0841_REV01",CALC_CONN_TEBA0841_REV01!$F:$I,IF($C$4="TEBA0841_REV02",CALC_CONN_TEBA0841_REV02!$F:$I)),4,0)="--","---",IF($C$4="TEBA0841_REV01",CALC_CONN_TEBA0841_REV01!$G187&amp; " --&gt; " &amp;CALC_CONN_TEBA0841_REV01!$I187&amp; " --&gt; ",IF($C$4="TEBA0841_REV02",CALC_CONN_TEBA0841_REV02!$G187&amp; " --&gt; " &amp;CALC_CONN_TEBA0841_REV02!$I187&amp; " --&gt; "))),"---")</f>
        <v>---</v>
      </c>
      <c r="G187" s="59" t="str">
        <f>IFERROR(IF(VLOOKUP($D187&amp;"-"&amp;$E187,IF($C$4="TEBA0841_REV01",CALC_CONN_TEBA0841_REV01!$F:$H,IF($C$4="TEBA0841_REV02",CALC_CONN_TEBA0841_REV02!$F:$H)),3,0)="--",VLOOKUP($D187&amp;"-"&amp;$E187,IF($C$4="TEBA0841_REV01",CALC_CONN_TEBA0841_REV01!$F:$H,IF($C$4="TEBA0841_REV02",CALC_CONN_TEBA0841_REV02!$F:$H)),2,0),VLOOKUP($D187&amp;"-"&amp;$E187,IF($C$4="TEBA0841_REV01",CALC_CONN_TEBA0841_REV01!$F:$H,IF($C$4="TEBA0841_REV02",CALC_CONN_TEBA0841_REV02!$F:$H)),3,0)),"---")</f>
        <v>---</v>
      </c>
      <c r="H187" s="59" t="str">
        <f>IFERROR(VLOOKUP(G187,IF($C$4="TEBA0841_REV02",CALC_CONN_TEBA0841_REV02!$G:$T,IF($C$4="TEBA0841_REV01",CALC_CONN_TEBA0841_REV01!$G:$T)),14,0),"---")</f>
        <v>---</v>
      </c>
      <c r="I187" s="59" t="str">
        <f>IFERROR(VLOOKUP($D187&amp;"-"&amp;$E187,IF($C$4="TEBA0841_REV01",CALC_CONN_TEBA0841_REV01!$F:$K,IF($C$4="TEBA0841_REV02",CALC_CONN_TEBA0841_REV02!$F:$K,"???")),6,0),"---")</f>
        <v>---</v>
      </c>
      <c r="J187" s="61" t="str">
        <f>IFERROR(VLOOKUP($D187&amp;"-"&amp;$E187,IF($C$4="TEBA0841_REV01",CALC_CONN_TEBA0841_REV01!$F:$M,IF($C$4="TEBA0841_REV02",CALC_CONN_TEBA0841_REV02!$F:$M,"???")),8,0),"---")</f>
        <v>---</v>
      </c>
      <c r="K187" s="62" t="str">
        <f>IFERROR(VLOOKUP($D187&amp;"-"&amp;$E187,IF($C$4="TEBA0841_REV02",CALC_CONN_TEBA0841_REV02!$F:$N,IF($C$4="TEBA0841_REV01",CALC_CONN_TEBA0841_REV01!$F:$N)),9,0),"---")</f>
        <v>---</v>
      </c>
      <c r="L187" s="59" t="str">
        <f>IFERROR(VLOOKUP(K187,B2B!$H$3:$I$2000,2,0),"---")</f>
        <v>---</v>
      </c>
      <c r="M187" s="59" t="str">
        <f>IFERROR(VLOOKUP(L1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7" s="59" t="str">
        <f>IFERROR(VLOOKUP(L1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7" s="63" t="str">
        <f>IFERROR(VLOOKUP(L1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7" s="59" t="str">
        <f>IFERROR(VLOOKUP(O1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7" s="59" t="str">
        <f>IFERROR(VLOOKUP(L1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7" s="59" t="str">
        <f>IFERROR(VLOOKUP(O1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7" s="59" t="str">
        <f t="shared" si="6"/>
        <v>---</v>
      </c>
    </row>
    <row r="188" spans="2:19" ht="15" customHeight="1" x14ac:dyDescent="0.25">
      <c r="B188" s="59">
        <f t="shared" si="5"/>
        <v>183</v>
      </c>
      <c r="C188" s="60">
        <f>IFERROR(IF($C$4="TEBA0841_REV02",CALC_CONN_TEBA0841_REV02!U188,IF($C$4="TEBA0841_REV01",CALC_CONN_TEBA0841_REV01!U188,)),"---")</f>
        <v>0</v>
      </c>
      <c r="D188" s="59">
        <f>IFERROR(IF($C$4="TEBA0841_REV02",CALC_CONN_TEBA0841_REV02!D188,IF($C$4="TEBA0841_REV01",CALC_CONN_TEBA0841_REV01!D188,)),"---")</f>
        <v>0</v>
      </c>
      <c r="E188" s="59">
        <f>IFERROR(IF($C$4="TEBA0841_REV02",CALC_CONN_TEBA0841_REV02!E188,IF($C$4="TEBA0841_REV01",CALC_CONN_TEBA0841_REV01!E188,)),"---")</f>
        <v>0</v>
      </c>
      <c r="F188" s="59" t="str">
        <f>IFERROR(IF(VLOOKUP($D188&amp;"-"&amp;$E188,IF($C$4="TEBA0841_REV01",CALC_CONN_TEBA0841_REV01!$F:$I,IF($C$4="TEBA0841_REV02",CALC_CONN_TEBA0841_REV02!$F:$I)),4,0)="--","---",IF($C$4="TEBA0841_REV01",CALC_CONN_TEBA0841_REV01!$G188&amp; " --&gt; " &amp;CALC_CONN_TEBA0841_REV01!$I188&amp; " --&gt; ",IF($C$4="TEBA0841_REV02",CALC_CONN_TEBA0841_REV02!$G188&amp; " --&gt; " &amp;CALC_CONN_TEBA0841_REV02!$I188&amp; " --&gt; "))),"---")</f>
        <v>---</v>
      </c>
      <c r="G188" s="59" t="str">
        <f>IFERROR(IF(VLOOKUP($D188&amp;"-"&amp;$E188,IF($C$4="TEBA0841_REV01",CALC_CONN_TEBA0841_REV01!$F:$H,IF($C$4="TEBA0841_REV02",CALC_CONN_TEBA0841_REV02!$F:$H)),3,0)="--",VLOOKUP($D188&amp;"-"&amp;$E188,IF($C$4="TEBA0841_REV01",CALC_CONN_TEBA0841_REV01!$F:$H,IF($C$4="TEBA0841_REV02",CALC_CONN_TEBA0841_REV02!$F:$H)),2,0),VLOOKUP($D188&amp;"-"&amp;$E188,IF($C$4="TEBA0841_REV01",CALC_CONN_TEBA0841_REV01!$F:$H,IF($C$4="TEBA0841_REV02",CALC_CONN_TEBA0841_REV02!$F:$H)),3,0)),"---")</f>
        <v>---</v>
      </c>
      <c r="H188" s="59" t="str">
        <f>IFERROR(VLOOKUP(G188,IF($C$4="TEBA0841_REV02",CALC_CONN_TEBA0841_REV02!$G:$T,IF($C$4="TEBA0841_REV01",CALC_CONN_TEBA0841_REV01!$G:$T)),14,0),"---")</f>
        <v>---</v>
      </c>
      <c r="I188" s="59" t="str">
        <f>IFERROR(VLOOKUP($D188&amp;"-"&amp;$E188,IF($C$4="TEBA0841_REV01",CALC_CONN_TEBA0841_REV01!$F:$K,IF($C$4="TEBA0841_REV02",CALC_CONN_TEBA0841_REV02!$F:$K,"???")),6,0),"---")</f>
        <v>---</v>
      </c>
      <c r="J188" s="61" t="str">
        <f>IFERROR(VLOOKUP($D188&amp;"-"&amp;$E188,IF($C$4="TEBA0841_REV01",CALC_CONN_TEBA0841_REV01!$F:$M,IF($C$4="TEBA0841_REV02",CALC_CONN_TEBA0841_REV02!$F:$M,"???")),8,0),"---")</f>
        <v>---</v>
      </c>
      <c r="K188" s="62" t="str">
        <f>IFERROR(VLOOKUP($D188&amp;"-"&amp;$E188,IF($C$4="TEBA0841_REV02",CALC_CONN_TEBA0841_REV02!$F:$N,IF($C$4="TEBA0841_REV01",CALC_CONN_TEBA0841_REV01!$F:$N)),9,0),"---")</f>
        <v>---</v>
      </c>
      <c r="L188" s="59" t="str">
        <f>IFERROR(VLOOKUP(K188,B2B!$H$3:$I$2000,2,0),"---")</f>
        <v>---</v>
      </c>
      <c r="M188" s="59" t="str">
        <f>IFERROR(VLOOKUP(L1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8" s="59" t="str">
        <f>IFERROR(VLOOKUP(L1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8" s="63" t="str">
        <f>IFERROR(VLOOKUP(L1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8" s="59" t="str">
        <f>IFERROR(VLOOKUP(O1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8" s="59" t="str">
        <f>IFERROR(VLOOKUP(L1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8" s="59" t="str">
        <f>IFERROR(VLOOKUP(O1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8" s="59" t="str">
        <f t="shared" si="6"/>
        <v>---</v>
      </c>
    </row>
    <row r="189" spans="2:19" ht="15" customHeight="1" x14ac:dyDescent="0.25">
      <c r="B189" s="59">
        <f t="shared" si="5"/>
        <v>184</v>
      </c>
      <c r="C189" s="60">
        <f>IFERROR(IF($C$4="TEBA0841_REV02",CALC_CONN_TEBA0841_REV02!U189,IF($C$4="TEBA0841_REV01",CALC_CONN_TEBA0841_REV01!U189,)),"---")</f>
        <v>0</v>
      </c>
      <c r="D189" s="59">
        <f>IFERROR(IF($C$4="TEBA0841_REV02",CALC_CONN_TEBA0841_REV02!D189,IF($C$4="TEBA0841_REV01",CALC_CONN_TEBA0841_REV01!D189,)),"---")</f>
        <v>0</v>
      </c>
      <c r="E189" s="59">
        <f>IFERROR(IF($C$4="TEBA0841_REV02",CALC_CONN_TEBA0841_REV02!E189,IF($C$4="TEBA0841_REV01",CALC_CONN_TEBA0841_REV01!E189,)),"---")</f>
        <v>0</v>
      </c>
      <c r="F189" s="59" t="str">
        <f>IFERROR(IF(VLOOKUP($D189&amp;"-"&amp;$E189,IF($C$4="TEBA0841_REV01",CALC_CONN_TEBA0841_REV01!$F:$I,IF($C$4="TEBA0841_REV02",CALC_CONN_TEBA0841_REV02!$F:$I)),4,0)="--","---",IF($C$4="TEBA0841_REV01",CALC_CONN_TEBA0841_REV01!$G189&amp; " --&gt; " &amp;CALC_CONN_TEBA0841_REV01!$I189&amp; " --&gt; ",IF($C$4="TEBA0841_REV02",CALC_CONN_TEBA0841_REV02!$G189&amp; " --&gt; " &amp;CALC_CONN_TEBA0841_REV02!$I189&amp; " --&gt; "))),"---")</f>
        <v>---</v>
      </c>
      <c r="G189" s="59" t="str">
        <f>IFERROR(IF(VLOOKUP($D189&amp;"-"&amp;$E189,IF($C$4="TEBA0841_REV01",CALC_CONN_TEBA0841_REV01!$F:$H,IF($C$4="TEBA0841_REV02",CALC_CONN_TEBA0841_REV02!$F:$H)),3,0)="--",VLOOKUP($D189&amp;"-"&amp;$E189,IF($C$4="TEBA0841_REV01",CALC_CONN_TEBA0841_REV01!$F:$H,IF($C$4="TEBA0841_REV02",CALC_CONN_TEBA0841_REV02!$F:$H)),2,0),VLOOKUP($D189&amp;"-"&amp;$E189,IF($C$4="TEBA0841_REV01",CALC_CONN_TEBA0841_REV01!$F:$H,IF($C$4="TEBA0841_REV02",CALC_CONN_TEBA0841_REV02!$F:$H)),3,0)),"---")</f>
        <v>---</v>
      </c>
      <c r="H189" s="59" t="str">
        <f>IFERROR(VLOOKUP(G189,IF($C$4="TEBA0841_REV02",CALC_CONN_TEBA0841_REV02!$G:$T,IF($C$4="TEBA0841_REV01",CALC_CONN_TEBA0841_REV01!$G:$T)),14,0),"---")</f>
        <v>---</v>
      </c>
      <c r="I189" s="59" t="str">
        <f>IFERROR(VLOOKUP($D189&amp;"-"&amp;$E189,IF($C$4="TEBA0841_REV01",CALC_CONN_TEBA0841_REV01!$F:$K,IF($C$4="TEBA0841_REV02",CALC_CONN_TEBA0841_REV02!$F:$K,"???")),6,0),"---")</f>
        <v>---</v>
      </c>
      <c r="J189" s="61" t="str">
        <f>IFERROR(VLOOKUP($D189&amp;"-"&amp;$E189,IF($C$4="TEBA0841_REV01",CALC_CONN_TEBA0841_REV01!$F:$M,IF($C$4="TEBA0841_REV02",CALC_CONN_TEBA0841_REV02!$F:$M,"???")),8,0),"---")</f>
        <v>---</v>
      </c>
      <c r="K189" s="62" t="str">
        <f>IFERROR(VLOOKUP($D189&amp;"-"&amp;$E189,IF($C$4="TEBA0841_REV02",CALC_CONN_TEBA0841_REV02!$F:$N,IF($C$4="TEBA0841_REV01",CALC_CONN_TEBA0841_REV01!$F:$N)),9,0),"---")</f>
        <v>---</v>
      </c>
      <c r="L189" s="59" t="str">
        <f>IFERROR(VLOOKUP(K189,B2B!$H$3:$I$2000,2,0),"---")</f>
        <v>---</v>
      </c>
      <c r="M189" s="59" t="str">
        <f>IFERROR(VLOOKUP(L1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9" s="59" t="str">
        <f>IFERROR(VLOOKUP(L1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9" s="63" t="str">
        <f>IFERROR(VLOOKUP(L1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9" s="59" t="str">
        <f>IFERROR(VLOOKUP(O1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9" s="59" t="str">
        <f>IFERROR(VLOOKUP(L1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9" s="59" t="str">
        <f>IFERROR(VLOOKUP(O1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9" s="59" t="str">
        <f t="shared" si="6"/>
        <v>---</v>
      </c>
    </row>
    <row r="190" spans="2:19" ht="15" customHeight="1" x14ac:dyDescent="0.25">
      <c r="B190" s="59">
        <f t="shared" si="5"/>
        <v>185</v>
      </c>
      <c r="C190" s="60">
        <f>IFERROR(IF($C$4="TEBA0841_REV02",CALC_CONN_TEBA0841_REV02!U190,IF($C$4="TEBA0841_REV01",CALC_CONN_TEBA0841_REV01!U190,)),"---")</f>
        <v>0</v>
      </c>
      <c r="D190" s="59">
        <f>IFERROR(IF($C$4="TEBA0841_REV02",CALC_CONN_TEBA0841_REV02!D190,IF($C$4="TEBA0841_REV01",CALC_CONN_TEBA0841_REV01!D190,)),"---")</f>
        <v>0</v>
      </c>
      <c r="E190" s="59">
        <f>IFERROR(IF($C$4="TEBA0841_REV02",CALC_CONN_TEBA0841_REV02!E190,IF($C$4="TEBA0841_REV01",CALC_CONN_TEBA0841_REV01!E190,)),"---")</f>
        <v>0</v>
      </c>
      <c r="F190" s="59" t="str">
        <f>IFERROR(IF(VLOOKUP($D190&amp;"-"&amp;$E190,IF($C$4="TEBA0841_REV01",CALC_CONN_TEBA0841_REV01!$F:$I,IF($C$4="TEBA0841_REV02",CALC_CONN_TEBA0841_REV02!$F:$I)),4,0)="--","---",IF($C$4="TEBA0841_REV01",CALC_CONN_TEBA0841_REV01!$G190&amp; " --&gt; " &amp;CALC_CONN_TEBA0841_REV01!$I190&amp; " --&gt; ",IF($C$4="TEBA0841_REV02",CALC_CONN_TEBA0841_REV02!$G190&amp; " --&gt; " &amp;CALC_CONN_TEBA0841_REV02!$I190&amp; " --&gt; "))),"---")</f>
        <v>---</v>
      </c>
      <c r="G190" s="59" t="str">
        <f>IFERROR(IF(VLOOKUP($D190&amp;"-"&amp;$E190,IF($C$4="TEBA0841_REV01",CALC_CONN_TEBA0841_REV01!$F:$H,IF($C$4="TEBA0841_REV02",CALC_CONN_TEBA0841_REV02!$F:$H)),3,0)="--",VLOOKUP($D190&amp;"-"&amp;$E190,IF($C$4="TEBA0841_REV01",CALC_CONN_TEBA0841_REV01!$F:$H,IF($C$4="TEBA0841_REV02",CALC_CONN_TEBA0841_REV02!$F:$H)),2,0),VLOOKUP($D190&amp;"-"&amp;$E190,IF($C$4="TEBA0841_REV01",CALC_CONN_TEBA0841_REV01!$F:$H,IF($C$4="TEBA0841_REV02",CALC_CONN_TEBA0841_REV02!$F:$H)),3,0)),"---")</f>
        <v>---</v>
      </c>
      <c r="H190" s="59" t="str">
        <f>IFERROR(VLOOKUP(G190,IF($C$4="TEBA0841_REV02",CALC_CONN_TEBA0841_REV02!$G:$T,IF($C$4="TEBA0841_REV01",CALC_CONN_TEBA0841_REV01!$G:$T)),14,0),"---")</f>
        <v>---</v>
      </c>
      <c r="I190" s="59" t="str">
        <f>IFERROR(VLOOKUP($D190&amp;"-"&amp;$E190,IF($C$4="TEBA0841_REV01",CALC_CONN_TEBA0841_REV01!$F:$K,IF($C$4="TEBA0841_REV02",CALC_CONN_TEBA0841_REV02!$F:$K,"???")),6,0),"---")</f>
        <v>---</v>
      </c>
      <c r="J190" s="61" t="str">
        <f>IFERROR(VLOOKUP($D190&amp;"-"&amp;$E190,IF($C$4="TEBA0841_REV01",CALC_CONN_TEBA0841_REV01!$F:$M,IF($C$4="TEBA0841_REV02",CALC_CONN_TEBA0841_REV02!$F:$M,"???")),8,0),"---")</f>
        <v>---</v>
      </c>
      <c r="K190" s="62" t="str">
        <f>IFERROR(VLOOKUP($D190&amp;"-"&amp;$E190,IF($C$4="TEBA0841_REV02",CALC_CONN_TEBA0841_REV02!$F:$N,IF($C$4="TEBA0841_REV01",CALC_CONN_TEBA0841_REV01!$F:$N)),9,0),"---")</f>
        <v>---</v>
      </c>
      <c r="L190" s="59" t="str">
        <f>IFERROR(VLOOKUP(K190,B2B!$H$3:$I$2000,2,0),"---")</f>
        <v>---</v>
      </c>
      <c r="M190" s="59" t="str">
        <f>IFERROR(VLOOKUP(L1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0" s="59" t="str">
        <f>IFERROR(VLOOKUP(L1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0" s="63" t="str">
        <f>IFERROR(VLOOKUP(L1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0" s="59" t="str">
        <f>IFERROR(VLOOKUP(O1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0" s="59" t="str">
        <f>IFERROR(VLOOKUP(L1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0" s="59" t="str">
        <f>IFERROR(VLOOKUP(O1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0" s="59" t="str">
        <f t="shared" si="6"/>
        <v>---</v>
      </c>
    </row>
    <row r="191" spans="2:19" ht="15" customHeight="1" x14ac:dyDescent="0.25">
      <c r="B191" s="59">
        <f t="shared" si="5"/>
        <v>186</v>
      </c>
      <c r="C191" s="60">
        <f>IFERROR(IF($C$4="TEBA0841_REV02",CALC_CONN_TEBA0841_REV02!U191,IF($C$4="TEBA0841_REV01",CALC_CONN_TEBA0841_REV01!U191,)),"---")</f>
        <v>0</v>
      </c>
      <c r="D191" s="59">
        <f>IFERROR(IF($C$4="TEBA0841_REV02",CALC_CONN_TEBA0841_REV02!D191,IF($C$4="TEBA0841_REV01",CALC_CONN_TEBA0841_REV01!D191,)),"---")</f>
        <v>0</v>
      </c>
      <c r="E191" s="59">
        <f>IFERROR(IF($C$4="TEBA0841_REV02",CALC_CONN_TEBA0841_REV02!E191,IF($C$4="TEBA0841_REV01",CALC_CONN_TEBA0841_REV01!E191,)),"---")</f>
        <v>0</v>
      </c>
      <c r="F191" s="59" t="str">
        <f>IFERROR(IF(VLOOKUP($D191&amp;"-"&amp;$E191,IF($C$4="TEBA0841_REV01",CALC_CONN_TEBA0841_REV01!$F:$I,IF($C$4="TEBA0841_REV02",CALC_CONN_TEBA0841_REV02!$F:$I)),4,0)="--","---",IF($C$4="TEBA0841_REV01",CALC_CONN_TEBA0841_REV01!$G191&amp; " --&gt; " &amp;CALC_CONN_TEBA0841_REV01!$I191&amp; " --&gt; ",IF($C$4="TEBA0841_REV02",CALC_CONN_TEBA0841_REV02!$G191&amp; " --&gt; " &amp;CALC_CONN_TEBA0841_REV02!$I191&amp; " --&gt; "))),"---")</f>
        <v>---</v>
      </c>
      <c r="G191" s="59" t="str">
        <f>IFERROR(IF(VLOOKUP($D191&amp;"-"&amp;$E191,IF($C$4="TEBA0841_REV01",CALC_CONN_TEBA0841_REV01!$F:$H,IF($C$4="TEBA0841_REV02",CALC_CONN_TEBA0841_REV02!$F:$H)),3,0)="--",VLOOKUP($D191&amp;"-"&amp;$E191,IF($C$4="TEBA0841_REV01",CALC_CONN_TEBA0841_REV01!$F:$H,IF($C$4="TEBA0841_REV02",CALC_CONN_TEBA0841_REV02!$F:$H)),2,0),VLOOKUP($D191&amp;"-"&amp;$E191,IF($C$4="TEBA0841_REV01",CALC_CONN_TEBA0841_REV01!$F:$H,IF($C$4="TEBA0841_REV02",CALC_CONN_TEBA0841_REV02!$F:$H)),3,0)),"---")</f>
        <v>---</v>
      </c>
      <c r="H191" s="59" t="str">
        <f>IFERROR(VLOOKUP(G191,IF($C$4="TEBA0841_REV02",CALC_CONN_TEBA0841_REV02!$G:$T,IF($C$4="TEBA0841_REV01",CALC_CONN_TEBA0841_REV01!$G:$T)),14,0),"---")</f>
        <v>---</v>
      </c>
      <c r="I191" s="59" t="str">
        <f>IFERROR(VLOOKUP($D191&amp;"-"&amp;$E191,IF($C$4="TEBA0841_REV01",CALC_CONN_TEBA0841_REV01!$F:$K,IF($C$4="TEBA0841_REV02",CALC_CONN_TEBA0841_REV02!$F:$K,"???")),6,0),"---")</f>
        <v>---</v>
      </c>
      <c r="J191" s="61" t="str">
        <f>IFERROR(VLOOKUP($D191&amp;"-"&amp;$E191,IF($C$4="TEBA0841_REV01",CALC_CONN_TEBA0841_REV01!$F:$M,IF($C$4="TEBA0841_REV02",CALC_CONN_TEBA0841_REV02!$F:$M,"???")),8,0),"---")</f>
        <v>---</v>
      </c>
      <c r="K191" s="62" t="str">
        <f>IFERROR(VLOOKUP($D191&amp;"-"&amp;$E191,IF($C$4="TEBA0841_REV02",CALC_CONN_TEBA0841_REV02!$F:$N,IF($C$4="TEBA0841_REV01",CALC_CONN_TEBA0841_REV01!$F:$N)),9,0),"---")</f>
        <v>---</v>
      </c>
      <c r="L191" s="59" t="str">
        <f>IFERROR(VLOOKUP(K191,B2B!$H$3:$I$2000,2,0),"---")</f>
        <v>---</v>
      </c>
      <c r="M191" s="59" t="str">
        <f>IFERROR(VLOOKUP(L1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1" s="59" t="str">
        <f>IFERROR(VLOOKUP(L1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1" s="63" t="str">
        <f>IFERROR(VLOOKUP(L1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1" s="59" t="str">
        <f>IFERROR(VLOOKUP(O1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1" s="59" t="str">
        <f>IFERROR(VLOOKUP(L1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1" s="59" t="str">
        <f>IFERROR(VLOOKUP(O1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1" s="59" t="str">
        <f t="shared" si="6"/>
        <v>---</v>
      </c>
    </row>
    <row r="192" spans="2:19" ht="15" customHeight="1" x14ac:dyDescent="0.25">
      <c r="B192" s="59">
        <f t="shared" si="5"/>
        <v>187</v>
      </c>
      <c r="C192" s="60">
        <f>IFERROR(IF($C$4="TEBA0841_REV02",CALC_CONN_TEBA0841_REV02!U192,IF($C$4="TEBA0841_REV01",CALC_CONN_TEBA0841_REV01!U192,)),"---")</f>
        <v>0</v>
      </c>
      <c r="D192" s="59">
        <f>IFERROR(IF($C$4="TEBA0841_REV02",CALC_CONN_TEBA0841_REV02!D192,IF($C$4="TEBA0841_REV01",CALC_CONN_TEBA0841_REV01!D192,)),"---")</f>
        <v>0</v>
      </c>
      <c r="E192" s="59">
        <f>IFERROR(IF($C$4="TEBA0841_REV02",CALC_CONN_TEBA0841_REV02!E192,IF($C$4="TEBA0841_REV01",CALC_CONN_TEBA0841_REV01!E192,)),"---")</f>
        <v>0</v>
      </c>
      <c r="F192" s="59" t="str">
        <f>IFERROR(IF(VLOOKUP($D192&amp;"-"&amp;$E192,IF($C$4="TEBA0841_REV01",CALC_CONN_TEBA0841_REV01!$F:$I,IF($C$4="TEBA0841_REV02",CALC_CONN_TEBA0841_REV02!$F:$I)),4,0)="--","---",IF($C$4="TEBA0841_REV01",CALC_CONN_TEBA0841_REV01!$G192&amp; " --&gt; " &amp;CALC_CONN_TEBA0841_REV01!$I192&amp; " --&gt; ",IF($C$4="TEBA0841_REV02",CALC_CONN_TEBA0841_REV02!$G192&amp; " --&gt; " &amp;CALC_CONN_TEBA0841_REV02!$I192&amp; " --&gt; "))),"---")</f>
        <v>---</v>
      </c>
      <c r="G192" s="59" t="str">
        <f>IFERROR(IF(VLOOKUP($D192&amp;"-"&amp;$E192,IF($C$4="TEBA0841_REV01",CALC_CONN_TEBA0841_REV01!$F:$H,IF($C$4="TEBA0841_REV02",CALC_CONN_TEBA0841_REV02!$F:$H)),3,0)="--",VLOOKUP($D192&amp;"-"&amp;$E192,IF($C$4="TEBA0841_REV01",CALC_CONN_TEBA0841_REV01!$F:$H,IF($C$4="TEBA0841_REV02",CALC_CONN_TEBA0841_REV02!$F:$H)),2,0),VLOOKUP($D192&amp;"-"&amp;$E192,IF($C$4="TEBA0841_REV01",CALC_CONN_TEBA0841_REV01!$F:$H,IF($C$4="TEBA0841_REV02",CALC_CONN_TEBA0841_REV02!$F:$H)),3,0)),"---")</f>
        <v>---</v>
      </c>
      <c r="H192" s="59" t="str">
        <f>IFERROR(VLOOKUP(G192,IF($C$4="TEBA0841_REV02",CALC_CONN_TEBA0841_REV02!$G:$T,IF($C$4="TEBA0841_REV01",CALC_CONN_TEBA0841_REV01!$G:$T)),14,0),"---")</f>
        <v>---</v>
      </c>
      <c r="I192" s="59" t="str">
        <f>IFERROR(VLOOKUP($D192&amp;"-"&amp;$E192,IF($C$4="TEBA0841_REV01",CALC_CONN_TEBA0841_REV01!$F:$K,IF($C$4="TEBA0841_REV02",CALC_CONN_TEBA0841_REV02!$F:$K,"???")),6,0),"---")</f>
        <v>---</v>
      </c>
      <c r="J192" s="61" t="str">
        <f>IFERROR(VLOOKUP($D192&amp;"-"&amp;$E192,IF($C$4="TEBA0841_REV01",CALC_CONN_TEBA0841_REV01!$F:$M,IF($C$4="TEBA0841_REV02",CALC_CONN_TEBA0841_REV02!$F:$M,"???")),8,0),"---")</f>
        <v>---</v>
      </c>
      <c r="K192" s="62" t="str">
        <f>IFERROR(VLOOKUP($D192&amp;"-"&amp;$E192,IF($C$4="TEBA0841_REV02",CALC_CONN_TEBA0841_REV02!$F:$N,IF($C$4="TEBA0841_REV01",CALC_CONN_TEBA0841_REV01!$F:$N)),9,0),"---")</f>
        <v>---</v>
      </c>
      <c r="L192" s="59" t="str">
        <f>IFERROR(VLOOKUP(K192,B2B!$H$3:$I$2000,2,0),"---")</f>
        <v>---</v>
      </c>
      <c r="M192" s="59" t="str">
        <f>IFERROR(VLOOKUP(L1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2" s="59" t="str">
        <f>IFERROR(VLOOKUP(L1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2" s="63" t="str">
        <f>IFERROR(VLOOKUP(L1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2" s="59" t="str">
        <f>IFERROR(VLOOKUP(O1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2" s="59" t="str">
        <f>IFERROR(VLOOKUP(L1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2" s="59" t="str">
        <f>IFERROR(VLOOKUP(O1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2" s="59" t="str">
        <f t="shared" si="6"/>
        <v>---</v>
      </c>
    </row>
    <row r="193" spans="2:19" ht="15" customHeight="1" x14ac:dyDescent="0.25">
      <c r="B193" s="59">
        <f t="shared" si="5"/>
        <v>188</v>
      </c>
      <c r="C193" s="60">
        <f>IFERROR(IF($C$4="TEBA0841_REV02",CALC_CONN_TEBA0841_REV02!U193,IF($C$4="TEBA0841_REV01",CALC_CONN_TEBA0841_REV01!U193,)),"---")</f>
        <v>0</v>
      </c>
      <c r="D193" s="59">
        <f>IFERROR(IF($C$4="TEBA0841_REV02",CALC_CONN_TEBA0841_REV02!D193,IF($C$4="TEBA0841_REV01",CALC_CONN_TEBA0841_REV01!D193,)),"---")</f>
        <v>0</v>
      </c>
      <c r="E193" s="59">
        <f>IFERROR(IF($C$4="TEBA0841_REV02",CALC_CONN_TEBA0841_REV02!E193,IF($C$4="TEBA0841_REV01",CALC_CONN_TEBA0841_REV01!E193,)),"---")</f>
        <v>0</v>
      </c>
      <c r="F193" s="59" t="str">
        <f>IFERROR(IF(VLOOKUP($D193&amp;"-"&amp;$E193,IF($C$4="TEBA0841_REV01",CALC_CONN_TEBA0841_REV01!$F:$I,IF($C$4="TEBA0841_REV02",CALC_CONN_TEBA0841_REV02!$F:$I)),4,0)="--","---",IF($C$4="TEBA0841_REV01",CALC_CONN_TEBA0841_REV01!$G193&amp; " --&gt; " &amp;CALC_CONN_TEBA0841_REV01!$I193&amp; " --&gt; ",IF($C$4="TEBA0841_REV02",CALC_CONN_TEBA0841_REV02!$G193&amp; " --&gt; " &amp;CALC_CONN_TEBA0841_REV02!$I193&amp; " --&gt; "))),"---")</f>
        <v>---</v>
      </c>
      <c r="G193" s="59" t="str">
        <f>IFERROR(IF(VLOOKUP($D193&amp;"-"&amp;$E193,IF($C$4="TEBA0841_REV01",CALC_CONN_TEBA0841_REV01!$F:$H,IF($C$4="TEBA0841_REV02",CALC_CONN_TEBA0841_REV02!$F:$H)),3,0)="--",VLOOKUP($D193&amp;"-"&amp;$E193,IF($C$4="TEBA0841_REV01",CALC_CONN_TEBA0841_REV01!$F:$H,IF($C$4="TEBA0841_REV02",CALC_CONN_TEBA0841_REV02!$F:$H)),2,0),VLOOKUP($D193&amp;"-"&amp;$E193,IF($C$4="TEBA0841_REV01",CALC_CONN_TEBA0841_REV01!$F:$H,IF($C$4="TEBA0841_REV02",CALC_CONN_TEBA0841_REV02!$F:$H)),3,0)),"---")</f>
        <v>---</v>
      </c>
      <c r="H193" s="59" t="str">
        <f>IFERROR(VLOOKUP(G193,IF($C$4="TEBA0841_REV02",CALC_CONN_TEBA0841_REV02!$G:$T,IF($C$4="TEBA0841_REV01",CALC_CONN_TEBA0841_REV01!$G:$T)),14,0),"---")</f>
        <v>---</v>
      </c>
      <c r="I193" s="59" t="str">
        <f>IFERROR(VLOOKUP($D193&amp;"-"&amp;$E193,IF($C$4="TEBA0841_REV01",CALC_CONN_TEBA0841_REV01!$F:$K,IF($C$4="TEBA0841_REV02",CALC_CONN_TEBA0841_REV02!$F:$K,"???")),6,0),"---")</f>
        <v>---</v>
      </c>
      <c r="J193" s="61" t="str">
        <f>IFERROR(VLOOKUP($D193&amp;"-"&amp;$E193,IF($C$4="TEBA0841_REV01",CALC_CONN_TEBA0841_REV01!$F:$M,IF($C$4="TEBA0841_REV02",CALC_CONN_TEBA0841_REV02!$F:$M,"???")),8,0),"---")</f>
        <v>---</v>
      </c>
      <c r="K193" s="62" t="str">
        <f>IFERROR(VLOOKUP($D193&amp;"-"&amp;$E193,IF($C$4="TEBA0841_REV02",CALC_CONN_TEBA0841_REV02!$F:$N,IF($C$4="TEBA0841_REV01",CALC_CONN_TEBA0841_REV01!$F:$N)),9,0),"---")</f>
        <v>---</v>
      </c>
      <c r="L193" s="59" t="str">
        <f>IFERROR(VLOOKUP(K193,B2B!$H$3:$I$2000,2,0),"---")</f>
        <v>---</v>
      </c>
      <c r="M193" s="59" t="str">
        <f>IFERROR(VLOOKUP(L1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3" s="59" t="str">
        <f>IFERROR(VLOOKUP(L1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3" s="63" t="str">
        <f>IFERROR(VLOOKUP(L1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3" s="59" t="str">
        <f>IFERROR(VLOOKUP(O1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3" s="59" t="str">
        <f>IFERROR(VLOOKUP(L1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3" s="59" t="str">
        <f>IFERROR(VLOOKUP(O1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3" s="59" t="str">
        <f t="shared" si="6"/>
        <v>---</v>
      </c>
    </row>
    <row r="194" spans="2:19" ht="15" customHeight="1" x14ac:dyDescent="0.25">
      <c r="B194" s="59">
        <f t="shared" si="5"/>
        <v>189</v>
      </c>
      <c r="C194" s="60">
        <f>IFERROR(IF($C$4="TEBA0841_REV02",CALC_CONN_TEBA0841_REV02!U194,IF($C$4="TEBA0841_REV01",CALC_CONN_TEBA0841_REV01!U194,)),"---")</f>
        <v>0</v>
      </c>
      <c r="D194" s="59">
        <f>IFERROR(IF($C$4="TEBA0841_REV02",CALC_CONN_TEBA0841_REV02!D194,IF($C$4="TEBA0841_REV01",CALC_CONN_TEBA0841_REV01!D194,)),"---")</f>
        <v>0</v>
      </c>
      <c r="E194" s="59">
        <f>IFERROR(IF($C$4="TEBA0841_REV02",CALC_CONN_TEBA0841_REV02!E194,IF($C$4="TEBA0841_REV01",CALC_CONN_TEBA0841_REV01!E194,)),"---")</f>
        <v>0</v>
      </c>
      <c r="F194" s="59" t="str">
        <f>IFERROR(IF(VLOOKUP($D194&amp;"-"&amp;$E194,IF($C$4="TEBA0841_REV01",CALC_CONN_TEBA0841_REV01!$F:$I,IF($C$4="TEBA0841_REV02",CALC_CONN_TEBA0841_REV02!$F:$I)),4,0)="--","---",IF($C$4="TEBA0841_REV01",CALC_CONN_TEBA0841_REV01!$G194&amp; " --&gt; " &amp;CALC_CONN_TEBA0841_REV01!$I194&amp; " --&gt; ",IF($C$4="TEBA0841_REV02",CALC_CONN_TEBA0841_REV02!$G194&amp; " --&gt; " &amp;CALC_CONN_TEBA0841_REV02!$I194&amp; " --&gt; "))),"---")</f>
        <v>---</v>
      </c>
      <c r="G194" s="59" t="str">
        <f>IFERROR(IF(VLOOKUP($D194&amp;"-"&amp;$E194,IF($C$4="TEBA0841_REV01",CALC_CONN_TEBA0841_REV01!$F:$H,IF($C$4="TEBA0841_REV02",CALC_CONN_TEBA0841_REV02!$F:$H)),3,0)="--",VLOOKUP($D194&amp;"-"&amp;$E194,IF($C$4="TEBA0841_REV01",CALC_CONN_TEBA0841_REV01!$F:$H,IF($C$4="TEBA0841_REV02",CALC_CONN_TEBA0841_REV02!$F:$H)),2,0),VLOOKUP($D194&amp;"-"&amp;$E194,IF($C$4="TEBA0841_REV01",CALC_CONN_TEBA0841_REV01!$F:$H,IF($C$4="TEBA0841_REV02",CALC_CONN_TEBA0841_REV02!$F:$H)),3,0)),"---")</f>
        <v>---</v>
      </c>
      <c r="H194" s="59" t="str">
        <f>IFERROR(VLOOKUP(G194,IF($C$4="TEBA0841_REV02",CALC_CONN_TEBA0841_REV02!$G:$T,IF($C$4="TEBA0841_REV01",CALC_CONN_TEBA0841_REV01!$G:$T)),14,0),"---")</f>
        <v>---</v>
      </c>
      <c r="I194" s="59" t="str">
        <f>IFERROR(VLOOKUP($D194&amp;"-"&amp;$E194,IF($C$4="TEBA0841_REV01",CALC_CONN_TEBA0841_REV01!$F:$K,IF($C$4="TEBA0841_REV02",CALC_CONN_TEBA0841_REV02!$F:$K,"???")),6,0),"---")</f>
        <v>---</v>
      </c>
      <c r="J194" s="61" t="str">
        <f>IFERROR(VLOOKUP($D194&amp;"-"&amp;$E194,IF($C$4="TEBA0841_REV01",CALC_CONN_TEBA0841_REV01!$F:$M,IF($C$4="TEBA0841_REV02",CALC_CONN_TEBA0841_REV02!$F:$M,"???")),8,0),"---")</f>
        <v>---</v>
      </c>
      <c r="K194" s="62" t="str">
        <f>IFERROR(VLOOKUP($D194&amp;"-"&amp;$E194,IF($C$4="TEBA0841_REV02",CALC_CONN_TEBA0841_REV02!$F:$N,IF($C$4="TEBA0841_REV01",CALC_CONN_TEBA0841_REV01!$F:$N)),9,0),"---")</f>
        <v>---</v>
      </c>
      <c r="L194" s="59" t="str">
        <f>IFERROR(VLOOKUP(K194,B2B!$H$3:$I$2000,2,0),"---")</f>
        <v>---</v>
      </c>
      <c r="M194" s="59" t="str">
        <f>IFERROR(VLOOKUP(L1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4" s="59" t="str">
        <f>IFERROR(VLOOKUP(L1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4" s="63" t="str">
        <f>IFERROR(VLOOKUP(L1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4" s="59" t="str">
        <f>IFERROR(VLOOKUP(O1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4" s="59" t="str">
        <f>IFERROR(VLOOKUP(L1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4" s="59" t="str">
        <f>IFERROR(VLOOKUP(O1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4" s="59" t="str">
        <f t="shared" si="6"/>
        <v>---</v>
      </c>
    </row>
    <row r="195" spans="2:19" ht="15" customHeight="1" x14ac:dyDescent="0.25">
      <c r="B195" s="59">
        <f t="shared" si="5"/>
        <v>190</v>
      </c>
      <c r="C195" s="60">
        <f>IFERROR(IF($C$4="TEBA0841_REV02",CALC_CONN_TEBA0841_REV02!U195,IF($C$4="TEBA0841_REV01",CALC_CONN_TEBA0841_REV01!U195,)),"---")</f>
        <v>0</v>
      </c>
      <c r="D195" s="59">
        <f>IFERROR(IF($C$4="TEBA0841_REV02",CALC_CONN_TEBA0841_REV02!D195,IF($C$4="TEBA0841_REV01",CALC_CONN_TEBA0841_REV01!D195,)),"---")</f>
        <v>0</v>
      </c>
      <c r="E195" s="59">
        <f>IFERROR(IF($C$4="TEBA0841_REV02",CALC_CONN_TEBA0841_REV02!E195,IF($C$4="TEBA0841_REV01",CALC_CONN_TEBA0841_REV01!E195,)),"---")</f>
        <v>0</v>
      </c>
      <c r="F195" s="59" t="str">
        <f>IFERROR(IF(VLOOKUP($D195&amp;"-"&amp;$E195,IF($C$4="TEBA0841_REV01",CALC_CONN_TEBA0841_REV01!$F:$I,IF($C$4="TEBA0841_REV02",CALC_CONN_TEBA0841_REV02!$F:$I)),4,0)="--","---",IF($C$4="TEBA0841_REV01",CALC_CONN_TEBA0841_REV01!$G195&amp; " --&gt; " &amp;CALC_CONN_TEBA0841_REV01!$I195&amp; " --&gt; ",IF($C$4="TEBA0841_REV02",CALC_CONN_TEBA0841_REV02!$G195&amp; " --&gt; " &amp;CALC_CONN_TEBA0841_REV02!$I195&amp; " --&gt; "))),"---")</f>
        <v>---</v>
      </c>
      <c r="G195" s="59" t="str">
        <f>IFERROR(IF(VLOOKUP($D195&amp;"-"&amp;$E195,IF($C$4="TEBA0841_REV01",CALC_CONN_TEBA0841_REV01!$F:$H,IF($C$4="TEBA0841_REV02",CALC_CONN_TEBA0841_REV02!$F:$H)),3,0)="--",VLOOKUP($D195&amp;"-"&amp;$E195,IF($C$4="TEBA0841_REV01",CALC_CONN_TEBA0841_REV01!$F:$H,IF($C$4="TEBA0841_REV02",CALC_CONN_TEBA0841_REV02!$F:$H)),2,0),VLOOKUP($D195&amp;"-"&amp;$E195,IF($C$4="TEBA0841_REV01",CALC_CONN_TEBA0841_REV01!$F:$H,IF($C$4="TEBA0841_REV02",CALC_CONN_TEBA0841_REV02!$F:$H)),3,0)),"---")</f>
        <v>---</v>
      </c>
      <c r="H195" s="59" t="str">
        <f>IFERROR(VLOOKUP(G195,IF($C$4="TEBA0841_REV02",CALC_CONN_TEBA0841_REV02!$G:$T,IF($C$4="TEBA0841_REV01",CALC_CONN_TEBA0841_REV01!$G:$T)),14,0),"---")</f>
        <v>---</v>
      </c>
      <c r="I195" s="59" t="str">
        <f>IFERROR(VLOOKUP($D195&amp;"-"&amp;$E195,IF($C$4="TEBA0841_REV01",CALC_CONN_TEBA0841_REV01!$F:$K,IF($C$4="TEBA0841_REV02",CALC_CONN_TEBA0841_REV02!$F:$K,"???")),6,0),"---")</f>
        <v>---</v>
      </c>
      <c r="J195" s="61" t="str">
        <f>IFERROR(VLOOKUP($D195&amp;"-"&amp;$E195,IF($C$4="TEBA0841_REV01",CALC_CONN_TEBA0841_REV01!$F:$M,IF($C$4="TEBA0841_REV02",CALC_CONN_TEBA0841_REV02!$F:$M,"???")),8,0),"---")</f>
        <v>---</v>
      </c>
      <c r="K195" s="62" t="str">
        <f>IFERROR(VLOOKUP($D195&amp;"-"&amp;$E195,IF($C$4="TEBA0841_REV02",CALC_CONN_TEBA0841_REV02!$F:$N,IF($C$4="TEBA0841_REV01",CALC_CONN_TEBA0841_REV01!$F:$N)),9,0),"---")</f>
        <v>---</v>
      </c>
      <c r="L195" s="59" t="str">
        <f>IFERROR(VLOOKUP(K195,B2B!$H$3:$I$2000,2,0),"---")</f>
        <v>---</v>
      </c>
      <c r="M195" s="59" t="str">
        <f>IFERROR(VLOOKUP(L1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5" s="59" t="str">
        <f>IFERROR(VLOOKUP(L1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5" s="63" t="str">
        <f>IFERROR(VLOOKUP(L1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5" s="59" t="str">
        <f>IFERROR(VLOOKUP(O1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5" s="59" t="str">
        <f>IFERROR(VLOOKUP(L1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5" s="59" t="str">
        <f>IFERROR(VLOOKUP(O1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5" s="59" t="str">
        <f t="shared" si="6"/>
        <v>---</v>
      </c>
    </row>
    <row r="196" spans="2:19" ht="15" customHeight="1" x14ac:dyDescent="0.25">
      <c r="B196" s="59">
        <f t="shared" si="5"/>
        <v>191</v>
      </c>
      <c r="C196" s="60">
        <f>IFERROR(IF($C$4="TEBA0841_REV02",CALC_CONN_TEBA0841_REV02!U196,IF($C$4="TEBA0841_REV01",CALC_CONN_TEBA0841_REV01!U196,)),"---")</f>
        <v>0</v>
      </c>
      <c r="D196" s="59">
        <f>IFERROR(IF($C$4="TEBA0841_REV02",CALC_CONN_TEBA0841_REV02!D196,IF($C$4="TEBA0841_REV01",CALC_CONN_TEBA0841_REV01!D196,)),"---")</f>
        <v>0</v>
      </c>
      <c r="E196" s="59">
        <f>IFERROR(IF($C$4="TEBA0841_REV02",CALC_CONN_TEBA0841_REV02!E196,IF($C$4="TEBA0841_REV01",CALC_CONN_TEBA0841_REV01!E196,)),"---")</f>
        <v>0</v>
      </c>
      <c r="F196" s="59" t="str">
        <f>IFERROR(IF(VLOOKUP($D196&amp;"-"&amp;$E196,IF($C$4="TEBA0841_REV01",CALC_CONN_TEBA0841_REV01!$F:$I,IF($C$4="TEBA0841_REV02",CALC_CONN_TEBA0841_REV02!$F:$I)),4,0)="--","---",IF($C$4="TEBA0841_REV01",CALC_CONN_TEBA0841_REV01!$G196&amp; " --&gt; " &amp;CALC_CONN_TEBA0841_REV01!$I196&amp; " --&gt; ",IF($C$4="TEBA0841_REV02",CALC_CONN_TEBA0841_REV02!$G196&amp; " --&gt; " &amp;CALC_CONN_TEBA0841_REV02!$I196&amp; " --&gt; "))),"---")</f>
        <v>---</v>
      </c>
      <c r="G196" s="59" t="str">
        <f>IFERROR(IF(VLOOKUP($D196&amp;"-"&amp;$E196,IF($C$4="TEBA0841_REV01",CALC_CONN_TEBA0841_REV01!$F:$H,IF($C$4="TEBA0841_REV02",CALC_CONN_TEBA0841_REV02!$F:$H)),3,0)="--",VLOOKUP($D196&amp;"-"&amp;$E196,IF($C$4="TEBA0841_REV01",CALC_CONN_TEBA0841_REV01!$F:$H,IF($C$4="TEBA0841_REV02",CALC_CONN_TEBA0841_REV02!$F:$H)),2,0),VLOOKUP($D196&amp;"-"&amp;$E196,IF($C$4="TEBA0841_REV01",CALC_CONN_TEBA0841_REV01!$F:$H,IF($C$4="TEBA0841_REV02",CALC_CONN_TEBA0841_REV02!$F:$H)),3,0)),"---")</f>
        <v>---</v>
      </c>
      <c r="H196" s="59" t="str">
        <f>IFERROR(VLOOKUP(G196,IF($C$4="TEBA0841_REV02",CALC_CONN_TEBA0841_REV02!$G:$T,IF($C$4="TEBA0841_REV01",CALC_CONN_TEBA0841_REV01!$G:$T)),14,0),"---")</f>
        <v>---</v>
      </c>
      <c r="I196" s="59" t="str">
        <f>IFERROR(VLOOKUP($D196&amp;"-"&amp;$E196,IF($C$4="TEBA0841_REV01",CALC_CONN_TEBA0841_REV01!$F:$K,IF($C$4="TEBA0841_REV02",CALC_CONN_TEBA0841_REV02!$F:$K,"???")),6,0),"---")</f>
        <v>---</v>
      </c>
      <c r="J196" s="61" t="str">
        <f>IFERROR(VLOOKUP($D196&amp;"-"&amp;$E196,IF($C$4="TEBA0841_REV01",CALC_CONN_TEBA0841_REV01!$F:$M,IF($C$4="TEBA0841_REV02",CALC_CONN_TEBA0841_REV02!$F:$M,"???")),8,0),"---")</f>
        <v>---</v>
      </c>
      <c r="K196" s="62" t="str">
        <f>IFERROR(VLOOKUP($D196&amp;"-"&amp;$E196,IF($C$4="TEBA0841_REV02",CALC_CONN_TEBA0841_REV02!$F:$N,IF($C$4="TEBA0841_REV01",CALC_CONN_TEBA0841_REV01!$F:$N)),9,0),"---")</f>
        <v>---</v>
      </c>
      <c r="L196" s="59" t="str">
        <f>IFERROR(VLOOKUP(K196,B2B!$H$3:$I$2000,2,0),"---")</f>
        <v>---</v>
      </c>
      <c r="M196" s="59" t="str">
        <f>IFERROR(VLOOKUP(L1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6" s="59" t="str">
        <f>IFERROR(VLOOKUP(L1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6" s="63" t="str">
        <f>IFERROR(VLOOKUP(L1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6" s="59" t="str">
        <f>IFERROR(VLOOKUP(O1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6" s="59" t="str">
        <f>IFERROR(VLOOKUP(L1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6" s="59" t="str">
        <f>IFERROR(VLOOKUP(O1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6" s="59" t="str">
        <f t="shared" si="6"/>
        <v>---</v>
      </c>
    </row>
    <row r="197" spans="2:19" ht="15" customHeight="1" x14ac:dyDescent="0.25">
      <c r="B197" s="59">
        <f t="shared" si="5"/>
        <v>192</v>
      </c>
      <c r="C197" s="60">
        <f>IFERROR(IF($C$4="TEBA0841_REV02",CALC_CONN_TEBA0841_REV02!U197,IF($C$4="TEBA0841_REV01",CALC_CONN_TEBA0841_REV01!U197,)),"---")</f>
        <v>0</v>
      </c>
      <c r="D197" s="59">
        <f>IFERROR(IF($C$4="TEBA0841_REV02",CALC_CONN_TEBA0841_REV02!D197,IF($C$4="TEBA0841_REV01",CALC_CONN_TEBA0841_REV01!D197,)),"---")</f>
        <v>0</v>
      </c>
      <c r="E197" s="59">
        <f>IFERROR(IF($C$4="TEBA0841_REV02",CALC_CONN_TEBA0841_REV02!E197,IF($C$4="TEBA0841_REV01",CALC_CONN_TEBA0841_REV01!E197,)),"---")</f>
        <v>0</v>
      </c>
      <c r="F197" s="59" t="str">
        <f>IFERROR(IF(VLOOKUP($D197&amp;"-"&amp;$E197,IF($C$4="TEBA0841_REV01",CALC_CONN_TEBA0841_REV01!$F:$I,IF($C$4="TEBA0841_REV02",CALC_CONN_TEBA0841_REV02!$F:$I)),4,0)="--","---",IF($C$4="TEBA0841_REV01",CALC_CONN_TEBA0841_REV01!$G197&amp; " --&gt; " &amp;CALC_CONN_TEBA0841_REV01!$I197&amp; " --&gt; ",IF($C$4="TEBA0841_REV02",CALC_CONN_TEBA0841_REV02!$G197&amp; " --&gt; " &amp;CALC_CONN_TEBA0841_REV02!$I197&amp; " --&gt; "))),"---")</f>
        <v>---</v>
      </c>
      <c r="G197" s="59" t="str">
        <f>IFERROR(IF(VLOOKUP($D197&amp;"-"&amp;$E197,IF($C$4="TEBA0841_REV01",CALC_CONN_TEBA0841_REV01!$F:$H,IF($C$4="TEBA0841_REV02",CALC_CONN_TEBA0841_REV02!$F:$H)),3,0)="--",VLOOKUP($D197&amp;"-"&amp;$E197,IF($C$4="TEBA0841_REV01",CALC_CONN_TEBA0841_REV01!$F:$H,IF($C$4="TEBA0841_REV02",CALC_CONN_TEBA0841_REV02!$F:$H)),2,0),VLOOKUP($D197&amp;"-"&amp;$E197,IF($C$4="TEBA0841_REV01",CALC_CONN_TEBA0841_REV01!$F:$H,IF($C$4="TEBA0841_REV02",CALC_CONN_TEBA0841_REV02!$F:$H)),3,0)),"---")</f>
        <v>---</v>
      </c>
      <c r="H197" s="59" t="str">
        <f>IFERROR(VLOOKUP(G197,IF($C$4="TEBA0841_REV02",CALC_CONN_TEBA0841_REV02!$G:$T,IF($C$4="TEBA0841_REV01",CALC_CONN_TEBA0841_REV01!$G:$T)),14,0),"---")</f>
        <v>---</v>
      </c>
      <c r="I197" s="59" t="str">
        <f>IFERROR(VLOOKUP($D197&amp;"-"&amp;$E197,IF($C$4="TEBA0841_REV01",CALC_CONN_TEBA0841_REV01!$F:$K,IF($C$4="TEBA0841_REV02",CALC_CONN_TEBA0841_REV02!$F:$K,"???")),6,0),"---")</f>
        <v>---</v>
      </c>
      <c r="J197" s="61" t="str">
        <f>IFERROR(VLOOKUP($D197&amp;"-"&amp;$E197,IF($C$4="TEBA0841_REV01",CALC_CONN_TEBA0841_REV01!$F:$M,IF($C$4="TEBA0841_REV02",CALC_CONN_TEBA0841_REV02!$F:$M,"???")),8,0),"---")</f>
        <v>---</v>
      </c>
      <c r="K197" s="62" t="str">
        <f>IFERROR(VLOOKUP($D197&amp;"-"&amp;$E197,IF($C$4="TEBA0841_REV02",CALC_CONN_TEBA0841_REV02!$F:$N,IF($C$4="TEBA0841_REV01",CALC_CONN_TEBA0841_REV01!$F:$N)),9,0),"---")</f>
        <v>---</v>
      </c>
      <c r="L197" s="59" t="str">
        <f>IFERROR(VLOOKUP(K197,B2B!$H$3:$I$2000,2,0),"---")</f>
        <v>---</v>
      </c>
      <c r="M197" s="59" t="str">
        <f>IFERROR(VLOOKUP(L1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7" s="59" t="str">
        <f>IFERROR(VLOOKUP(L1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7" s="63" t="str">
        <f>IFERROR(VLOOKUP(L1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7" s="59" t="str">
        <f>IFERROR(VLOOKUP(O1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7" s="59" t="str">
        <f>IFERROR(VLOOKUP(L1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7" s="59" t="str">
        <f>IFERROR(VLOOKUP(O1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7" s="59" t="str">
        <f t="shared" si="6"/>
        <v>---</v>
      </c>
    </row>
    <row r="198" spans="2:19" ht="15" customHeight="1" x14ac:dyDescent="0.25">
      <c r="B198" s="59">
        <f t="shared" si="5"/>
        <v>193</v>
      </c>
      <c r="C198" s="60">
        <f>IFERROR(IF($C$4="TEBA0841_REV02",CALC_CONN_TEBA0841_REV02!U198,IF($C$4="TEBA0841_REV01",CALC_CONN_TEBA0841_REV01!U198,)),"---")</f>
        <v>0</v>
      </c>
      <c r="D198" s="59">
        <f>IFERROR(IF($C$4="TEBA0841_REV02",CALC_CONN_TEBA0841_REV02!D198,IF($C$4="TEBA0841_REV01",CALC_CONN_TEBA0841_REV01!D198,)),"---")</f>
        <v>0</v>
      </c>
      <c r="E198" s="59">
        <f>IFERROR(IF($C$4="TEBA0841_REV02",CALC_CONN_TEBA0841_REV02!E198,IF($C$4="TEBA0841_REV01",CALC_CONN_TEBA0841_REV01!E198,)),"---")</f>
        <v>0</v>
      </c>
      <c r="F198" s="59" t="str">
        <f>IFERROR(IF(VLOOKUP($D198&amp;"-"&amp;$E198,IF($C$4="TEBA0841_REV01",CALC_CONN_TEBA0841_REV01!$F:$I,IF($C$4="TEBA0841_REV02",CALC_CONN_TEBA0841_REV02!$F:$I)),4,0)="--","---",IF($C$4="TEBA0841_REV01",CALC_CONN_TEBA0841_REV01!$G198&amp; " --&gt; " &amp;CALC_CONN_TEBA0841_REV01!$I198&amp; " --&gt; ",IF($C$4="TEBA0841_REV02",CALC_CONN_TEBA0841_REV02!$G198&amp; " --&gt; " &amp;CALC_CONN_TEBA0841_REV02!$I198&amp; " --&gt; "))),"---")</f>
        <v>---</v>
      </c>
      <c r="G198" s="59" t="str">
        <f>IFERROR(IF(VLOOKUP($D198&amp;"-"&amp;$E198,IF($C$4="TEBA0841_REV01",CALC_CONN_TEBA0841_REV01!$F:$H,IF($C$4="TEBA0841_REV02",CALC_CONN_TEBA0841_REV02!$F:$H)),3,0)="--",VLOOKUP($D198&amp;"-"&amp;$E198,IF($C$4="TEBA0841_REV01",CALC_CONN_TEBA0841_REV01!$F:$H,IF($C$4="TEBA0841_REV02",CALC_CONN_TEBA0841_REV02!$F:$H)),2,0),VLOOKUP($D198&amp;"-"&amp;$E198,IF($C$4="TEBA0841_REV01",CALC_CONN_TEBA0841_REV01!$F:$H,IF($C$4="TEBA0841_REV02",CALC_CONN_TEBA0841_REV02!$F:$H)),3,0)),"---")</f>
        <v>---</v>
      </c>
      <c r="H198" s="59" t="str">
        <f>IFERROR(VLOOKUP(G198,IF($C$4="TEBA0841_REV02",CALC_CONN_TEBA0841_REV02!$G:$T,IF($C$4="TEBA0841_REV01",CALC_CONN_TEBA0841_REV01!$G:$T)),14,0),"---")</f>
        <v>---</v>
      </c>
      <c r="I198" s="59" t="str">
        <f>IFERROR(VLOOKUP($D198&amp;"-"&amp;$E198,IF($C$4="TEBA0841_REV01",CALC_CONN_TEBA0841_REV01!$F:$K,IF($C$4="TEBA0841_REV02",CALC_CONN_TEBA0841_REV02!$F:$K,"???")),6,0),"---")</f>
        <v>---</v>
      </c>
      <c r="J198" s="61" t="str">
        <f>IFERROR(VLOOKUP($D198&amp;"-"&amp;$E198,IF($C$4="TEBA0841_REV01",CALC_CONN_TEBA0841_REV01!$F:$M,IF($C$4="TEBA0841_REV02",CALC_CONN_TEBA0841_REV02!$F:$M,"???")),8,0),"---")</f>
        <v>---</v>
      </c>
      <c r="K198" s="62" t="str">
        <f>IFERROR(VLOOKUP($D198&amp;"-"&amp;$E198,IF($C$4="TEBA0841_REV02",CALC_CONN_TEBA0841_REV02!$F:$N,IF($C$4="TEBA0841_REV01",CALC_CONN_TEBA0841_REV01!$F:$N)),9,0),"---")</f>
        <v>---</v>
      </c>
      <c r="L198" s="59" t="str">
        <f>IFERROR(VLOOKUP(K198,B2B!$H$3:$I$2000,2,0),"---")</f>
        <v>---</v>
      </c>
      <c r="M198" s="59" t="str">
        <f>IFERROR(VLOOKUP(L1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8" s="59" t="str">
        <f>IFERROR(VLOOKUP(L1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8" s="63" t="str">
        <f>IFERROR(VLOOKUP(L1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8" s="59" t="str">
        <f>IFERROR(VLOOKUP(O1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8" s="59" t="str">
        <f>IFERROR(VLOOKUP(L1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8" s="59" t="str">
        <f>IFERROR(VLOOKUP(O1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8" s="59" t="str">
        <f t="shared" si="6"/>
        <v>---</v>
      </c>
    </row>
    <row r="199" spans="2:19" ht="15" customHeight="1" x14ac:dyDescent="0.25">
      <c r="B199" s="59">
        <f t="shared" si="5"/>
        <v>194</v>
      </c>
      <c r="C199" s="60">
        <f>IFERROR(IF($C$4="TEBA0841_REV02",CALC_CONN_TEBA0841_REV02!U199,IF($C$4="TEBA0841_REV01",CALC_CONN_TEBA0841_REV01!U199,)),"---")</f>
        <v>0</v>
      </c>
      <c r="D199" s="59">
        <f>IFERROR(IF($C$4="TEBA0841_REV02",CALC_CONN_TEBA0841_REV02!D199,IF($C$4="TEBA0841_REV01",CALC_CONN_TEBA0841_REV01!D199,)),"---")</f>
        <v>0</v>
      </c>
      <c r="E199" s="59">
        <f>IFERROR(IF($C$4="TEBA0841_REV02",CALC_CONN_TEBA0841_REV02!E199,IF($C$4="TEBA0841_REV01",CALC_CONN_TEBA0841_REV01!E199,)),"---")</f>
        <v>0</v>
      </c>
      <c r="F199" s="59" t="str">
        <f>IFERROR(IF(VLOOKUP($D199&amp;"-"&amp;$E199,IF($C$4="TEBA0841_REV01",CALC_CONN_TEBA0841_REV01!$F:$I,IF($C$4="TEBA0841_REV02",CALC_CONN_TEBA0841_REV02!$F:$I)),4,0)="--","---",IF($C$4="TEBA0841_REV01",CALC_CONN_TEBA0841_REV01!$G199&amp; " --&gt; " &amp;CALC_CONN_TEBA0841_REV01!$I199&amp; " --&gt; ",IF($C$4="TEBA0841_REV02",CALC_CONN_TEBA0841_REV02!$G199&amp; " --&gt; " &amp;CALC_CONN_TEBA0841_REV02!$I199&amp; " --&gt; "))),"---")</f>
        <v>---</v>
      </c>
      <c r="G199" s="59" t="str">
        <f>IFERROR(IF(VLOOKUP($D199&amp;"-"&amp;$E199,IF($C$4="TEBA0841_REV01",CALC_CONN_TEBA0841_REV01!$F:$H,IF($C$4="TEBA0841_REV02",CALC_CONN_TEBA0841_REV02!$F:$H)),3,0)="--",VLOOKUP($D199&amp;"-"&amp;$E199,IF($C$4="TEBA0841_REV01",CALC_CONN_TEBA0841_REV01!$F:$H,IF($C$4="TEBA0841_REV02",CALC_CONN_TEBA0841_REV02!$F:$H)),2,0),VLOOKUP($D199&amp;"-"&amp;$E199,IF($C$4="TEBA0841_REV01",CALC_CONN_TEBA0841_REV01!$F:$H,IF($C$4="TEBA0841_REV02",CALC_CONN_TEBA0841_REV02!$F:$H)),3,0)),"---")</f>
        <v>---</v>
      </c>
      <c r="H199" s="59" t="str">
        <f>IFERROR(VLOOKUP(G199,IF($C$4="TEBA0841_REV02",CALC_CONN_TEBA0841_REV02!$G:$T,IF($C$4="TEBA0841_REV01",CALC_CONN_TEBA0841_REV01!$G:$T)),14,0),"---")</f>
        <v>---</v>
      </c>
      <c r="I199" s="59" t="str">
        <f>IFERROR(VLOOKUP($D199&amp;"-"&amp;$E199,IF($C$4="TEBA0841_REV01",CALC_CONN_TEBA0841_REV01!$F:$K,IF($C$4="TEBA0841_REV02",CALC_CONN_TEBA0841_REV02!$F:$K,"???")),6,0),"---")</f>
        <v>---</v>
      </c>
      <c r="J199" s="61" t="str">
        <f>IFERROR(VLOOKUP($D199&amp;"-"&amp;$E199,IF($C$4="TEBA0841_REV01",CALC_CONN_TEBA0841_REV01!$F:$M,IF($C$4="TEBA0841_REV02",CALC_CONN_TEBA0841_REV02!$F:$M,"???")),8,0),"---")</f>
        <v>---</v>
      </c>
      <c r="K199" s="62" t="str">
        <f>IFERROR(VLOOKUP($D199&amp;"-"&amp;$E199,IF($C$4="TEBA0841_REV02",CALC_CONN_TEBA0841_REV02!$F:$N,IF($C$4="TEBA0841_REV01",CALC_CONN_TEBA0841_REV01!$F:$N)),9,0),"---")</f>
        <v>---</v>
      </c>
      <c r="L199" s="59" t="str">
        <f>IFERROR(VLOOKUP(K199,B2B!$H$3:$I$2000,2,0),"---")</f>
        <v>---</v>
      </c>
      <c r="M199" s="59" t="str">
        <f>IFERROR(VLOOKUP(L1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9" s="59" t="str">
        <f>IFERROR(VLOOKUP(L1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9" s="63" t="str">
        <f>IFERROR(VLOOKUP(L1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9" s="59" t="str">
        <f>IFERROR(VLOOKUP(O1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9" s="59" t="str">
        <f>IFERROR(VLOOKUP(L1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9" s="59" t="str">
        <f>IFERROR(VLOOKUP(O1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9" s="59" t="str">
        <f t="shared" si="6"/>
        <v>---</v>
      </c>
    </row>
    <row r="200" spans="2:19" ht="15" customHeight="1" x14ac:dyDescent="0.25">
      <c r="B200" s="59">
        <f t="shared" ref="B200:B263" si="7">B199+1</f>
        <v>195</v>
      </c>
      <c r="C200" s="60">
        <f>IFERROR(IF($C$4="TEBA0841_REV02",CALC_CONN_TEBA0841_REV02!U200,IF($C$4="TEBA0841_REV01",CALC_CONN_TEBA0841_REV01!U200,)),"---")</f>
        <v>0</v>
      </c>
      <c r="D200" s="59">
        <f>IFERROR(IF($C$4="TEBA0841_REV02",CALC_CONN_TEBA0841_REV02!D200,IF($C$4="TEBA0841_REV01",CALC_CONN_TEBA0841_REV01!D200,)),"---")</f>
        <v>0</v>
      </c>
      <c r="E200" s="59">
        <f>IFERROR(IF($C$4="TEBA0841_REV02",CALC_CONN_TEBA0841_REV02!E200,IF($C$4="TEBA0841_REV01",CALC_CONN_TEBA0841_REV01!E200,)),"---")</f>
        <v>0</v>
      </c>
      <c r="F200" s="59" t="str">
        <f>IFERROR(IF(VLOOKUP($D200&amp;"-"&amp;$E200,IF($C$4="TEBA0841_REV01",CALC_CONN_TEBA0841_REV01!$F:$I,IF($C$4="TEBA0841_REV02",CALC_CONN_TEBA0841_REV02!$F:$I)),4,0)="--","---",IF($C$4="TEBA0841_REV01",CALC_CONN_TEBA0841_REV01!$G200&amp; " --&gt; " &amp;CALC_CONN_TEBA0841_REV01!$I200&amp; " --&gt; ",IF($C$4="TEBA0841_REV02",CALC_CONN_TEBA0841_REV02!$G200&amp; " --&gt; " &amp;CALC_CONN_TEBA0841_REV02!$I200&amp; " --&gt; "))),"---")</f>
        <v>---</v>
      </c>
      <c r="G200" s="59" t="str">
        <f>IFERROR(IF(VLOOKUP($D200&amp;"-"&amp;$E200,IF($C$4="TEBA0841_REV01",CALC_CONN_TEBA0841_REV01!$F:$H,IF($C$4="TEBA0841_REV02",CALC_CONN_TEBA0841_REV02!$F:$H)),3,0)="--",VLOOKUP($D200&amp;"-"&amp;$E200,IF($C$4="TEBA0841_REV01",CALC_CONN_TEBA0841_REV01!$F:$H,IF($C$4="TEBA0841_REV02",CALC_CONN_TEBA0841_REV02!$F:$H)),2,0),VLOOKUP($D200&amp;"-"&amp;$E200,IF($C$4="TEBA0841_REV01",CALC_CONN_TEBA0841_REV01!$F:$H,IF($C$4="TEBA0841_REV02",CALC_CONN_TEBA0841_REV02!$F:$H)),3,0)),"---")</f>
        <v>---</v>
      </c>
      <c r="H200" s="59" t="str">
        <f>IFERROR(VLOOKUP(G200,IF($C$4="TEBA0841_REV02",CALC_CONN_TEBA0841_REV02!$G:$T,IF($C$4="TEBA0841_REV01",CALC_CONN_TEBA0841_REV01!$G:$T)),14,0),"---")</f>
        <v>---</v>
      </c>
      <c r="I200" s="59" t="str">
        <f>IFERROR(VLOOKUP($D200&amp;"-"&amp;$E200,IF($C$4="TEBA0841_REV01",CALC_CONN_TEBA0841_REV01!$F:$K,IF($C$4="TEBA0841_REV02",CALC_CONN_TEBA0841_REV02!$F:$K,"???")),6,0),"---")</f>
        <v>---</v>
      </c>
      <c r="J200" s="61" t="str">
        <f>IFERROR(VLOOKUP($D200&amp;"-"&amp;$E200,IF($C$4="TEBA0841_REV01",CALC_CONN_TEBA0841_REV01!$F:$M,IF($C$4="TEBA0841_REV02",CALC_CONN_TEBA0841_REV02!$F:$M,"???")),8,0),"---")</f>
        <v>---</v>
      </c>
      <c r="K200" s="62" t="str">
        <f>IFERROR(VLOOKUP($D200&amp;"-"&amp;$E200,IF($C$4="TEBA0841_REV02",CALC_CONN_TEBA0841_REV02!$F:$N,IF($C$4="TEBA0841_REV01",CALC_CONN_TEBA0841_REV01!$F:$N)),9,0),"---")</f>
        <v>---</v>
      </c>
      <c r="L200" s="59" t="str">
        <f>IFERROR(VLOOKUP(K200,B2B!$H$3:$I$2000,2,0),"---")</f>
        <v>---</v>
      </c>
      <c r="M200" s="59" t="str">
        <f>IFERROR(VLOOKUP(L2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0" s="59" t="str">
        <f>IFERROR(VLOOKUP(L2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0" s="63" t="str">
        <f>IFERROR(VLOOKUP(L2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0" s="59" t="str">
        <f>IFERROR(VLOOKUP(O2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0" s="59" t="str">
        <f>IFERROR(VLOOKUP(L2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0" s="59" t="str">
        <f>IFERROR(VLOOKUP(O2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0" s="59" t="str">
        <f t="shared" ref="S200:S263" si="8">IFERROR(SUBSTITUTE(I200,"mm","")+SUBSTITUTE(R200,"mm",""),"---")</f>
        <v>---</v>
      </c>
    </row>
    <row r="201" spans="2:19" ht="15" customHeight="1" x14ac:dyDescent="0.25">
      <c r="B201" s="59">
        <f t="shared" si="7"/>
        <v>196</v>
      </c>
      <c r="C201" s="60">
        <f>IFERROR(IF($C$4="TEBA0841_REV02",CALC_CONN_TEBA0841_REV02!U201,IF($C$4="TEBA0841_REV01",CALC_CONN_TEBA0841_REV01!U201,)),"---")</f>
        <v>0</v>
      </c>
      <c r="D201" s="59">
        <f>IFERROR(IF($C$4="TEBA0841_REV02",CALC_CONN_TEBA0841_REV02!D201,IF($C$4="TEBA0841_REV01",CALC_CONN_TEBA0841_REV01!D201,)),"---")</f>
        <v>0</v>
      </c>
      <c r="E201" s="59">
        <f>IFERROR(IF($C$4="TEBA0841_REV02",CALC_CONN_TEBA0841_REV02!E201,IF($C$4="TEBA0841_REV01",CALC_CONN_TEBA0841_REV01!E201,)),"---")</f>
        <v>0</v>
      </c>
      <c r="F201" s="59" t="str">
        <f>IFERROR(IF(VLOOKUP($D201&amp;"-"&amp;$E201,IF($C$4="TEBA0841_REV01",CALC_CONN_TEBA0841_REV01!$F:$I,IF($C$4="TEBA0841_REV02",CALC_CONN_TEBA0841_REV02!$F:$I)),4,0)="--","---",IF($C$4="TEBA0841_REV01",CALC_CONN_TEBA0841_REV01!$G201&amp; " --&gt; " &amp;CALC_CONN_TEBA0841_REV01!$I201&amp; " --&gt; ",IF($C$4="TEBA0841_REV02",CALC_CONN_TEBA0841_REV02!$G201&amp; " --&gt; " &amp;CALC_CONN_TEBA0841_REV02!$I201&amp; " --&gt; "))),"---")</f>
        <v>---</v>
      </c>
      <c r="G201" s="59" t="str">
        <f>IFERROR(IF(VLOOKUP($D201&amp;"-"&amp;$E201,IF($C$4="TEBA0841_REV01",CALC_CONN_TEBA0841_REV01!$F:$H,IF($C$4="TEBA0841_REV02",CALC_CONN_TEBA0841_REV02!$F:$H)),3,0)="--",VLOOKUP($D201&amp;"-"&amp;$E201,IF($C$4="TEBA0841_REV01",CALC_CONN_TEBA0841_REV01!$F:$H,IF($C$4="TEBA0841_REV02",CALC_CONN_TEBA0841_REV02!$F:$H)),2,0),VLOOKUP($D201&amp;"-"&amp;$E201,IF($C$4="TEBA0841_REV01",CALC_CONN_TEBA0841_REV01!$F:$H,IF($C$4="TEBA0841_REV02",CALC_CONN_TEBA0841_REV02!$F:$H)),3,0)),"---")</f>
        <v>---</v>
      </c>
      <c r="H201" s="59" t="str">
        <f>IFERROR(VLOOKUP(G201,IF($C$4="TEBA0841_REV02",CALC_CONN_TEBA0841_REV02!$G:$T,IF($C$4="TEBA0841_REV01",CALC_CONN_TEBA0841_REV01!$G:$T)),14,0),"---")</f>
        <v>---</v>
      </c>
      <c r="I201" s="59" t="str">
        <f>IFERROR(VLOOKUP($D201&amp;"-"&amp;$E201,IF($C$4="TEBA0841_REV01",CALC_CONN_TEBA0841_REV01!$F:$K,IF($C$4="TEBA0841_REV02",CALC_CONN_TEBA0841_REV02!$F:$K,"???")),6,0),"---")</f>
        <v>---</v>
      </c>
      <c r="J201" s="61" t="str">
        <f>IFERROR(VLOOKUP($D201&amp;"-"&amp;$E201,IF($C$4="TEBA0841_REV01",CALC_CONN_TEBA0841_REV01!$F:$M,IF($C$4="TEBA0841_REV02",CALC_CONN_TEBA0841_REV02!$F:$M,"???")),8,0),"---")</f>
        <v>---</v>
      </c>
      <c r="K201" s="62" t="str">
        <f>IFERROR(VLOOKUP($D201&amp;"-"&amp;$E201,IF($C$4="TEBA0841_REV02",CALC_CONN_TEBA0841_REV02!$F:$N,IF($C$4="TEBA0841_REV01",CALC_CONN_TEBA0841_REV01!$F:$N)),9,0),"---")</f>
        <v>---</v>
      </c>
      <c r="L201" s="59" t="str">
        <f>IFERROR(VLOOKUP(K201,B2B!$H$3:$I$2000,2,0),"---")</f>
        <v>---</v>
      </c>
      <c r="M201" s="59" t="str">
        <f>IFERROR(VLOOKUP(L2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1" s="59" t="str">
        <f>IFERROR(VLOOKUP(L2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1" s="63" t="str">
        <f>IFERROR(VLOOKUP(L2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1" s="59" t="str">
        <f>IFERROR(VLOOKUP(O2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1" s="59" t="str">
        <f>IFERROR(VLOOKUP(L2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1" s="59" t="str">
        <f>IFERROR(VLOOKUP(O2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1" s="59" t="str">
        <f t="shared" si="8"/>
        <v>---</v>
      </c>
    </row>
    <row r="202" spans="2:19" ht="15" customHeight="1" x14ac:dyDescent="0.25">
      <c r="B202" s="59">
        <f t="shared" si="7"/>
        <v>197</v>
      </c>
      <c r="C202" s="60">
        <f>IFERROR(IF($C$4="TEBA0841_REV02",CALC_CONN_TEBA0841_REV02!U202,IF($C$4="TEBA0841_REV01",CALC_CONN_TEBA0841_REV01!U202,)),"---")</f>
        <v>0</v>
      </c>
      <c r="D202" s="59">
        <f>IFERROR(IF($C$4="TEBA0841_REV02",CALC_CONN_TEBA0841_REV02!D202,IF($C$4="TEBA0841_REV01",CALC_CONN_TEBA0841_REV01!D202,)),"---")</f>
        <v>0</v>
      </c>
      <c r="E202" s="59">
        <f>IFERROR(IF($C$4="TEBA0841_REV02",CALC_CONN_TEBA0841_REV02!E202,IF($C$4="TEBA0841_REV01",CALC_CONN_TEBA0841_REV01!E202,)),"---")</f>
        <v>0</v>
      </c>
      <c r="F202" s="59" t="str">
        <f>IFERROR(IF(VLOOKUP($D202&amp;"-"&amp;$E202,IF($C$4="TEBA0841_REV01",CALC_CONN_TEBA0841_REV01!$F:$I,IF($C$4="TEBA0841_REV02",CALC_CONN_TEBA0841_REV02!$F:$I)),4,0)="--","---",IF($C$4="TEBA0841_REV01",CALC_CONN_TEBA0841_REV01!$G202&amp; " --&gt; " &amp;CALC_CONN_TEBA0841_REV01!$I202&amp; " --&gt; ",IF($C$4="TEBA0841_REV02",CALC_CONN_TEBA0841_REV02!$G202&amp; " --&gt; " &amp;CALC_CONN_TEBA0841_REV02!$I202&amp; " --&gt; "))),"---")</f>
        <v>---</v>
      </c>
      <c r="G202" s="59" t="str">
        <f>IFERROR(IF(VLOOKUP($D202&amp;"-"&amp;$E202,IF($C$4="TEBA0841_REV01",CALC_CONN_TEBA0841_REV01!$F:$H,IF($C$4="TEBA0841_REV02",CALC_CONN_TEBA0841_REV02!$F:$H)),3,0)="--",VLOOKUP($D202&amp;"-"&amp;$E202,IF($C$4="TEBA0841_REV01",CALC_CONN_TEBA0841_REV01!$F:$H,IF($C$4="TEBA0841_REV02",CALC_CONN_TEBA0841_REV02!$F:$H)),2,0),VLOOKUP($D202&amp;"-"&amp;$E202,IF($C$4="TEBA0841_REV01",CALC_CONN_TEBA0841_REV01!$F:$H,IF($C$4="TEBA0841_REV02",CALC_CONN_TEBA0841_REV02!$F:$H)),3,0)),"---")</f>
        <v>---</v>
      </c>
      <c r="H202" s="59" t="str">
        <f>IFERROR(VLOOKUP(G202,IF($C$4="TEBA0841_REV02",CALC_CONN_TEBA0841_REV02!$G:$T,IF($C$4="TEBA0841_REV01",CALC_CONN_TEBA0841_REV01!$G:$T)),14,0),"---")</f>
        <v>---</v>
      </c>
      <c r="I202" s="59" t="str">
        <f>IFERROR(VLOOKUP($D202&amp;"-"&amp;$E202,IF($C$4="TEBA0841_REV01",CALC_CONN_TEBA0841_REV01!$F:$K,IF($C$4="TEBA0841_REV02",CALC_CONN_TEBA0841_REV02!$F:$K,"???")),6,0),"---")</f>
        <v>---</v>
      </c>
      <c r="J202" s="61" t="str">
        <f>IFERROR(VLOOKUP($D202&amp;"-"&amp;$E202,IF($C$4="TEBA0841_REV01",CALC_CONN_TEBA0841_REV01!$F:$M,IF($C$4="TEBA0841_REV02",CALC_CONN_TEBA0841_REV02!$F:$M,"???")),8,0),"---")</f>
        <v>---</v>
      </c>
      <c r="K202" s="62" t="str">
        <f>IFERROR(VLOOKUP($D202&amp;"-"&amp;$E202,IF($C$4="TEBA0841_REV02",CALC_CONN_TEBA0841_REV02!$F:$N,IF($C$4="TEBA0841_REV01",CALC_CONN_TEBA0841_REV01!$F:$N)),9,0),"---")</f>
        <v>---</v>
      </c>
      <c r="L202" s="59" t="str">
        <f>IFERROR(VLOOKUP(K202,B2B!$H$3:$I$2000,2,0),"---")</f>
        <v>---</v>
      </c>
      <c r="M202" s="59" t="str">
        <f>IFERROR(VLOOKUP(L2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2" s="59" t="str">
        <f>IFERROR(VLOOKUP(L2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2" s="63" t="str">
        <f>IFERROR(VLOOKUP(L2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2" s="59" t="str">
        <f>IFERROR(VLOOKUP(O2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2" s="59" t="str">
        <f>IFERROR(VLOOKUP(L2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2" s="59" t="str">
        <f>IFERROR(VLOOKUP(O2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2" s="59" t="str">
        <f t="shared" si="8"/>
        <v>---</v>
      </c>
    </row>
    <row r="203" spans="2:19" ht="15" customHeight="1" x14ac:dyDescent="0.25">
      <c r="B203" s="59">
        <f t="shared" si="7"/>
        <v>198</v>
      </c>
      <c r="C203" s="60">
        <f>IFERROR(IF($C$4="TEBA0841_REV02",CALC_CONN_TEBA0841_REV02!U203,IF($C$4="TEBA0841_REV01",CALC_CONN_TEBA0841_REV01!U203,)),"---")</f>
        <v>0</v>
      </c>
      <c r="D203" s="59">
        <f>IFERROR(IF($C$4="TEBA0841_REV02",CALC_CONN_TEBA0841_REV02!D203,IF($C$4="TEBA0841_REV01",CALC_CONN_TEBA0841_REV01!D203,)),"---")</f>
        <v>0</v>
      </c>
      <c r="E203" s="59">
        <f>IFERROR(IF($C$4="TEBA0841_REV02",CALC_CONN_TEBA0841_REV02!E203,IF($C$4="TEBA0841_REV01",CALC_CONN_TEBA0841_REV01!E203,)),"---")</f>
        <v>0</v>
      </c>
      <c r="F203" s="59" t="str">
        <f>IFERROR(IF(VLOOKUP($D203&amp;"-"&amp;$E203,IF($C$4="TEBA0841_REV01",CALC_CONN_TEBA0841_REV01!$F:$I,IF($C$4="TEBA0841_REV02",CALC_CONN_TEBA0841_REV02!$F:$I)),4,0)="--","---",IF($C$4="TEBA0841_REV01",CALC_CONN_TEBA0841_REV01!$G203&amp; " --&gt; " &amp;CALC_CONN_TEBA0841_REV01!$I203&amp; " --&gt; ",IF($C$4="TEBA0841_REV02",CALC_CONN_TEBA0841_REV02!$G203&amp; " --&gt; " &amp;CALC_CONN_TEBA0841_REV02!$I203&amp; " --&gt; "))),"---")</f>
        <v>---</v>
      </c>
      <c r="G203" s="59" t="str">
        <f>IFERROR(IF(VLOOKUP($D203&amp;"-"&amp;$E203,IF($C$4="TEBA0841_REV01",CALC_CONN_TEBA0841_REV01!$F:$H,IF($C$4="TEBA0841_REV02",CALC_CONN_TEBA0841_REV02!$F:$H)),3,0)="--",VLOOKUP($D203&amp;"-"&amp;$E203,IF($C$4="TEBA0841_REV01",CALC_CONN_TEBA0841_REV01!$F:$H,IF($C$4="TEBA0841_REV02",CALC_CONN_TEBA0841_REV02!$F:$H)),2,0),VLOOKUP($D203&amp;"-"&amp;$E203,IF($C$4="TEBA0841_REV01",CALC_CONN_TEBA0841_REV01!$F:$H,IF($C$4="TEBA0841_REV02",CALC_CONN_TEBA0841_REV02!$F:$H)),3,0)),"---")</f>
        <v>---</v>
      </c>
      <c r="H203" s="59" t="str">
        <f>IFERROR(VLOOKUP(G203,IF($C$4="TEBA0841_REV02",CALC_CONN_TEBA0841_REV02!$G:$T,IF($C$4="TEBA0841_REV01",CALC_CONN_TEBA0841_REV01!$G:$T)),14,0),"---")</f>
        <v>---</v>
      </c>
      <c r="I203" s="59" t="str">
        <f>IFERROR(VLOOKUP($D203&amp;"-"&amp;$E203,IF($C$4="TEBA0841_REV01",CALC_CONN_TEBA0841_REV01!$F:$K,IF($C$4="TEBA0841_REV02",CALC_CONN_TEBA0841_REV02!$F:$K,"???")),6,0),"---")</f>
        <v>---</v>
      </c>
      <c r="J203" s="61" t="str">
        <f>IFERROR(VLOOKUP($D203&amp;"-"&amp;$E203,IF($C$4="TEBA0841_REV01",CALC_CONN_TEBA0841_REV01!$F:$M,IF($C$4="TEBA0841_REV02",CALC_CONN_TEBA0841_REV02!$F:$M,"???")),8,0),"---")</f>
        <v>---</v>
      </c>
      <c r="K203" s="62" t="str">
        <f>IFERROR(VLOOKUP($D203&amp;"-"&amp;$E203,IF($C$4="TEBA0841_REV02",CALC_CONN_TEBA0841_REV02!$F:$N,IF($C$4="TEBA0841_REV01",CALC_CONN_TEBA0841_REV01!$F:$N)),9,0),"---")</f>
        <v>---</v>
      </c>
      <c r="L203" s="59" t="str">
        <f>IFERROR(VLOOKUP(K203,B2B!$H$3:$I$2000,2,0),"---")</f>
        <v>---</v>
      </c>
      <c r="M203" s="59" t="str">
        <f>IFERROR(VLOOKUP(L2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3" s="59" t="str">
        <f>IFERROR(VLOOKUP(L2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3" s="63" t="str">
        <f>IFERROR(VLOOKUP(L2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3" s="59" t="str">
        <f>IFERROR(VLOOKUP(O2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3" s="59" t="str">
        <f>IFERROR(VLOOKUP(L2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3" s="59" t="str">
        <f>IFERROR(VLOOKUP(O2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3" s="59" t="str">
        <f t="shared" si="8"/>
        <v>---</v>
      </c>
    </row>
    <row r="204" spans="2:19" ht="15" customHeight="1" x14ac:dyDescent="0.25">
      <c r="B204" s="59">
        <f t="shared" si="7"/>
        <v>199</v>
      </c>
      <c r="C204" s="60">
        <f>IFERROR(IF($C$4="TEBA0841_REV02",CALC_CONN_TEBA0841_REV02!U204,IF($C$4="TEBA0841_REV01",CALC_CONN_TEBA0841_REV01!U204,)),"---")</f>
        <v>0</v>
      </c>
      <c r="D204" s="59">
        <f>IFERROR(IF($C$4="TEBA0841_REV02",CALC_CONN_TEBA0841_REV02!D204,IF($C$4="TEBA0841_REV01",CALC_CONN_TEBA0841_REV01!D204,)),"---")</f>
        <v>0</v>
      </c>
      <c r="E204" s="59">
        <f>IFERROR(IF($C$4="TEBA0841_REV02",CALC_CONN_TEBA0841_REV02!E204,IF($C$4="TEBA0841_REV01",CALC_CONN_TEBA0841_REV01!E204,)),"---")</f>
        <v>0</v>
      </c>
      <c r="F204" s="59" t="str">
        <f>IFERROR(IF(VLOOKUP($D204&amp;"-"&amp;$E204,IF($C$4="TEBA0841_REV01",CALC_CONN_TEBA0841_REV01!$F:$I,IF($C$4="TEBA0841_REV02",CALC_CONN_TEBA0841_REV02!$F:$I)),4,0)="--","---",IF($C$4="TEBA0841_REV01",CALC_CONN_TEBA0841_REV01!$G204&amp; " --&gt; " &amp;CALC_CONN_TEBA0841_REV01!$I204&amp; " --&gt; ",IF($C$4="TEBA0841_REV02",CALC_CONN_TEBA0841_REV02!$G204&amp; " --&gt; " &amp;CALC_CONN_TEBA0841_REV02!$I204&amp; " --&gt; "))),"---")</f>
        <v>---</v>
      </c>
      <c r="G204" s="59" t="str">
        <f>IFERROR(IF(VLOOKUP($D204&amp;"-"&amp;$E204,IF($C$4="TEBA0841_REV01",CALC_CONN_TEBA0841_REV01!$F:$H,IF($C$4="TEBA0841_REV02",CALC_CONN_TEBA0841_REV02!$F:$H)),3,0)="--",VLOOKUP($D204&amp;"-"&amp;$E204,IF($C$4="TEBA0841_REV01",CALC_CONN_TEBA0841_REV01!$F:$H,IF($C$4="TEBA0841_REV02",CALC_CONN_TEBA0841_REV02!$F:$H)),2,0),VLOOKUP($D204&amp;"-"&amp;$E204,IF($C$4="TEBA0841_REV01",CALC_CONN_TEBA0841_REV01!$F:$H,IF($C$4="TEBA0841_REV02",CALC_CONN_TEBA0841_REV02!$F:$H)),3,0)),"---")</f>
        <v>---</v>
      </c>
      <c r="H204" s="59" t="str">
        <f>IFERROR(VLOOKUP(G204,IF($C$4="TEBA0841_REV02",CALC_CONN_TEBA0841_REV02!$G:$T,IF($C$4="TEBA0841_REV01",CALC_CONN_TEBA0841_REV01!$G:$T)),14,0),"---")</f>
        <v>---</v>
      </c>
      <c r="I204" s="59" t="str">
        <f>IFERROR(VLOOKUP($D204&amp;"-"&amp;$E204,IF($C$4="TEBA0841_REV01",CALC_CONN_TEBA0841_REV01!$F:$K,IF($C$4="TEBA0841_REV02",CALC_CONN_TEBA0841_REV02!$F:$K,"???")),6,0),"---")</f>
        <v>---</v>
      </c>
      <c r="J204" s="61" t="str">
        <f>IFERROR(VLOOKUP($D204&amp;"-"&amp;$E204,IF($C$4="TEBA0841_REV01",CALC_CONN_TEBA0841_REV01!$F:$M,IF($C$4="TEBA0841_REV02",CALC_CONN_TEBA0841_REV02!$F:$M,"???")),8,0),"---")</f>
        <v>---</v>
      </c>
      <c r="K204" s="62" t="str">
        <f>IFERROR(VLOOKUP($D204&amp;"-"&amp;$E204,IF($C$4="TEBA0841_REV02",CALC_CONN_TEBA0841_REV02!$F:$N,IF($C$4="TEBA0841_REV01",CALC_CONN_TEBA0841_REV01!$F:$N)),9,0),"---")</f>
        <v>---</v>
      </c>
      <c r="L204" s="59" t="str">
        <f>IFERROR(VLOOKUP(K204,B2B!$H$3:$I$2000,2,0),"---")</f>
        <v>---</v>
      </c>
      <c r="M204" s="59" t="str">
        <f>IFERROR(VLOOKUP(L2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4" s="59" t="str">
        <f>IFERROR(VLOOKUP(L2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4" s="63" t="str">
        <f>IFERROR(VLOOKUP(L2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4" s="59" t="str">
        <f>IFERROR(VLOOKUP(O2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4" s="59" t="str">
        <f>IFERROR(VLOOKUP(L2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4" s="59" t="str">
        <f>IFERROR(VLOOKUP(O2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4" s="59" t="str">
        <f t="shared" si="8"/>
        <v>---</v>
      </c>
    </row>
    <row r="205" spans="2:19" ht="15" customHeight="1" x14ac:dyDescent="0.25">
      <c r="B205" s="59">
        <f t="shared" si="7"/>
        <v>200</v>
      </c>
      <c r="C205" s="60">
        <f>IFERROR(IF($C$4="TEBA0841_REV02",CALC_CONN_TEBA0841_REV02!U205,IF($C$4="TEBA0841_REV01",CALC_CONN_TEBA0841_REV01!U205,)),"---")</f>
        <v>0</v>
      </c>
      <c r="D205" s="59">
        <f>IFERROR(IF($C$4="TEBA0841_REV02",CALC_CONN_TEBA0841_REV02!D205,IF($C$4="TEBA0841_REV01",CALC_CONN_TEBA0841_REV01!D205,)),"---")</f>
        <v>0</v>
      </c>
      <c r="E205" s="59">
        <f>IFERROR(IF($C$4="TEBA0841_REV02",CALC_CONN_TEBA0841_REV02!E205,IF($C$4="TEBA0841_REV01",CALC_CONN_TEBA0841_REV01!E205,)),"---")</f>
        <v>0</v>
      </c>
      <c r="F205" s="59" t="str">
        <f>IFERROR(IF(VLOOKUP($D205&amp;"-"&amp;$E205,IF($C$4="TEBA0841_REV01",CALC_CONN_TEBA0841_REV01!$F:$I,IF($C$4="TEBA0841_REV02",CALC_CONN_TEBA0841_REV02!$F:$I)),4,0)="--","---",IF($C$4="TEBA0841_REV01",CALC_CONN_TEBA0841_REV01!$G205&amp; " --&gt; " &amp;CALC_CONN_TEBA0841_REV01!$I205&amp; " --&gt; ",IF($C$4="TEBA0841_REV02",CALC_CONN_TEBA0841_REV02!$G205&amp; " --&gt; " &amp;CALC_CONN_TEBA0841_REV02!$I205&amp; " --&gt; "))),"---")</f>
        <v>---</v>
      </c>
      <c r="G205" s="59" t="str">
        <f>IFERROR(IF(VLOOKUP($D205&amp;"-"&amp;$E205,IF($C$4="TEBA0841_REV01",CALC_CONN_TEBA0841_REV01!$F:$H,IF($C$4="TEBA0841_REV02",CALC_CONN_TEBA0841_REV02!$F:$H)),3,0)="--",VLOOKUP($D205&amp;"-"&amp;$E205,IF($C$4="TEBA0841_REV01",CALC_CONN_TEBA0841_REV01!$F:$H,IF($C$4="TEBA0841_REV02",CALC_CONN_TEBA0841_REV02!$F:$H)),2,0),VLOOKUP($D205&amp;"-"&amp;$E205,IF($C$4="TEBA0841_REV01",CALC_CONN_TEBA0841_REV01!$F:$H,IF($C$4="TEBA0841_REV02",CALC_CONN_TEBA0841_REV02!$F:$H)),3,0)),"---")</f>
        <v>---</v>
      </c>
      <c r="H205" s="59" t="str">
        <f>IFERROR(VLOOKUP(G205,IF($C$4="TEBA0841_REV02",CALC_CONN_TEBA0841_REV02!$G:$T,IF($C$4="TEBA0841_REV01",CALC_CONN_TEBA0841_REV01!$G:$T)),14,0),"---")</f>
        <v>---</v>
      </c>
      <c r="I205" s="59" t="str">
        <f>IFERROR(VLOOKUP($D205&amp;"-"&amp;$E205,IF($C$4="TEBA0841_REV01",CALC_CONN_TEBA0841_REV01!$F:$K,IF($C$4="TEBA0841_REV02",CALC_CONN_TEBA0841_REV02!$F:$K,"???")),6,0),"---")</f>
        <v>---</v>
      </c>
      <c r="J205" s="61" t="str">
        <f>IFERROR(VLOOKUP($D205&amp;"-"&amp;$E205,IF($C$4="TEBA0841_REV01",CALC_CONN_TEBA0841_REV01!$F:$M,IF($C$4="TEBA0841_REV02",CALC_CONN_TEBA0841_REV02!$F:$M,"???")),8,0),"---")</f>
        <v>---</v>
      </c>
      <c r="K205" s="62" t="str">
        <f>IFERROR(VLOOKUP($D205&amp;"-"&amp;$E205,IF($C$4="TEBA0841_REV02",CALC_CONN_TEBA0841_REV02!$F:$N,IF($C$4="TEBA0841_REV01",CALC_CONN_TEBA0841_REV01!$F:$N)),9,0),"---")</f>
        <v>---</v>
      </c>
      <c r="L205" s="59" t="str">
        <f>IFERROR(VLOOKUP(K205,B2B!$H$3:$I$2000,2,0),"---")</f>
        <v>---</v>
      </c>
      <c r="M205" s="59" t="str">
        <f>IFERROR(VLOOKUP(L2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5" s="59" t="str">
        <f>IFERROR(VLOOKUP(L2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5" s="63" t="str">
        <f>IFERROR(VLOOKUP(L2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5" s="59" t="str">
        <f>IFERROR(VLOOKUP(O2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5" s="59" t="str">
        <f>IFERROR(VLOOKUP(L2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5" s="59" t="str">
        <f>IFERROR(VLOOKUP(O2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5" s="59" t="str">
        <f t="shared" si="8"/>
        <v>---</v>
      </c>
    </row>
    <row r="206" spans="2:19" ht="15" customHeight="1" x14ac:dyDescent="0.25">
      <c r="B206" s="59">
        <f t="shared" si="7"/>
        <v>201</v>
      </c>
      <c r="C206" s="60">
        <f>IFERROR(IF($C$4="TEBA0841_REV02",CALC_CONN_TEBA0841_REV02!U206,IF($C$4="TEBA0841_REV01",CALC_CONN_TEBA0841_REV01!U206,)),"---")</f>
        <v>0</v>
      </c>
      <c r="D206" s="59">
        <f>IFERROR(IF($C$4="TEBA0841_REV02",CALC_CONN_TEBA0841_REV02!D206,IF($C$4="TEBA0841_REV01",CALC_CONN_TEBA0841_REV01!D206,)),"---")</f>
        <v>0</v>
      </c>
      <c r="E206" s="59">
        <f>IFERROR(IF($C$4="TEBA0841_REV02",CALC_CONN_TEBA0841_REV02!E206,IF($C$4="TEBA0841_REV01",CALC_CONN_TEBA0841_REV01!E206,)),"---")</f>
        <v>0</v>
      </c>
      <c r="F206" s="59" t="str">
        <f>IFERROR(IF(VLOOKUP($D206&amp;"-"&amp;$E206,IF($C$4="TEBA0841_REV01",CALC_CONN_TEBA0841_REV01!$F:$I,IF($C$4="TEBA0841_REV02",CALC_CONN_TEBA0841_REV02!$F:$I)),4,0)="--","---",IF($C$4="TEBA0841_REV01",CALC_CONN_TEBA0841_REV01!$G206&amp; " --&gt; " &amp;CALC_CONN_TEBA0841_REV01!$I206&amp; " --&gt; ",IF($C$4="TEBA0841_REV02",CALC_CONN_TEBA0841_REV02!$G206&amp; " --&gt; " &amp;CALC_CONN_TEBA0841_REV02!$I206&amp; " --&gt; "))),"---")</f>
        <v>---</v>
      </c>
      <c r="G206" s="59" t="str">
        <f>IFERROR(IF(VLOOKUP($D206&amp;"-"&amp;$E206,IF($C$4="TEBA0841_REV01",CALC_CONN_TEBA0841_REV01!$F:$H,IF($C$4="TEBA0841_REV02",CALC_CONN_TEBA0841_REV02!$F:$H)),3,0)="--",VLOOKUP($D206&amp;"-"&amp;$E206,IF($C$4="TEBA0841_REV01",CALC_CONN_TEBA0841_REV01!$F:$H,IF($C$4="TEBA0841_REV02",CALC_CONN_TEBA0841_REV02!$F:$H)),2,0),VLOOKUP($D206&amp;"-"&amp;$E206,IF($C$4="TEBA0841_REV01",CALC_CONN_TEBA0841_REV01!$F:$H,IF($C$4="TEBA0841_REV02",CALC_CONN_TEBA0841_REV02!$F:$H)),3,0)),"---")</f>
        <v>---</v>
      </c>
      <c r="H206" s="59" t="str">
        <f>IFERROR(VLOOKUP(G206,IF($C$4="TEBA0841_REV02",CALC_CONN_TEBA0841_REV02!$G:$T,IF($C$4="TEBA0841_REV01",CALC_CONN_TEBA0841_REV01!$G:$T)),14,0),"---")</f>
        <v>---</v>
      </c>
      <c r="I206" s="59" t="str">
        <f>IFERROR(VLOOKUP($D206&amp;"-"&amp;$E206,IF($C$4="TEBA0841_REV01",CALC_CONN_TEBA0841_REV01!$F:$K,IF($C$4="TEBA0841_REV02",CALC_CONN_TEBA0841_REV02!$F:$K,"???")),6,0),"---")</f>
        <v>---</v>
      </c>
      <c r="J206" s="61" t="str">
        <f>IFERROR(VLOOKUP($D206&amp;"-"&amp;$E206,IF($C$4="TEBA0841_REV01",CALC_CONN_TEBA0841_REV01!$F:$M,IF($C$4="TEBA0841_REV02",CALC_CONN_TEBA0841_REV02!$F:$M,"???")),8,0),"---")</f>
        <v>---</v>
      </c>
      <c r="K206" s="62" t="str">
        <f>IFERROR(VLOOKUP($D206&amp;"-"&amp;$E206,IF($C$4="TEBA0841_REV02",CALC_CONN_TEBA0841_REV02!$F:$N,IF($C$4="TEBA0841_REV01",CALC_CONN_TEBA0841_REV01!$F:$N)),9,0),"---")</f>
        <v>---</v>
      </c>
      <c r="L206" s="59" t="str">
        <f>IFERROR(VLOOKUP(K206,B2B!$H$3:$I$2000,2,0),"---")</f>
        <v>---</v>
      </c>
      <c r="M206" s="59" t="str">
        <f>IFERROR(VLOOKUP(L2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6" s="59" t="str">
        <f>IFERROR(VLOOKUP(L2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6" s="63" t="str">
        <f>IFERROR(VLOOKUP(L2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6" s="59" t="str">
        <f>IFERROR(VLOOKUP(O2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6" s="59" t="str">
        <f>IFERROR(VLOOKUP(L2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6" s="59" t="str">
        <f>IFERROR(VLOOKUP(O2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6" s="59" t="str">
        <f t="shared" si="8"/>
        <v>---</v>
      </c>
    </row>
    <row r="207" spans="2:19" ht="15" customHeight="1" x14ac:dyDescent="0.25">
      <c r="B207" s="59">
        <f t="shared" si="7"/>
        <v>202</v>
      </c>
      <c r="C207" s="60">
        <f>IFERROR(IF($C$4="TEBA0841_REV02",CALC_CONN_TEBA0841_REV02!U207,IF($C$4="TEBA0841_REV01",CALC_CONN_TEBA0841_REV01!U207,)),"---")</f>
        <v>0</v>
      </c>
      <c r="D207" s="59">
        <f>IFERROR(IF($C$4="TEBA0841_REV02",CALC_CONN_TEBA0841_REV02!D207,IF($C$4="TEBA0841_REV01",CALC_CONN_TEBA0841_REV01!D207,)),"---")</f>
        <v>0</v>
      </c>
      <c r="E207" s="59">
        <f>IFERROR(IF($C$4="TEBA0841_REV02",CALC_CONN_TEBA0841_REV02!E207,IF($C$4="TEBA0841_REV01",CALC_CONN_TEBA0841_REV01!E207,)),"---")</f>
        <v>0</v>
      </c>
      <c r="F207" s="59" t="str">
        <f>IFERROR(IF(VLOOKUP($D207&amp;"-"&amp;$E207,IF($C$4="TEBA0841_REV01",CALC_CONN_TEBA0841_REV01!$F:$I,IF($C$4="TEBA0841_REV02",CALC_CONN_TEBA0841_REV02!$F:$I)),4,0)="--","---",IF($C$4="TEBA0841_REV01",CALC_CONN_TEBA0841_REV01!$G207&amp; " --&gt; " &amp;CALC_CONN_TEBA0841_REV01!$I207&amp; " --&gt; ",IF($C$4="TEBA0841_REV02",CALC_CONN_TEBA0841_REV02!$G207&amp; " --&gt; " &amp;CALC_CONN_TEBA0841_REV02!$I207&amp; " --&gt; "))),"---")</f>
        <v>---</v>
      </c>
      <c r="G207" s="59" t="str">
        <f>IFERROR(IF(VLOOKUP($D207&amp;"-"&amp;$E207,IF($C$4="TEBA0841_REV01",CALC_CONN_TEBA0841_REV01!$F:$H,IF($C$4="TEBA0841_REV02",CALC_CONN_TEBA0841_REV02!$F:$H)),3,0)="--",VLOOKUP($D207&amp;"-"&amp;$E207,IF($C$4="TEBA0841_REV01",CALC_CONN_TEBA0841_REV01!$F:$H,IF($C$4="TEBA0841_REV02",CALC_CONN_TEBA0841_REV02!$F:$H)),2,0),VLOOKUP($D207&amp;"-"&amp;$E207,IF($C$4="TEBA0841_REV01",CALC_CONN_TEBA0841_REV01!$F:$H,IF($C$4="TEBA0841_REV02",CALC_CONN_TEBA0841_REV02!$F:$H)),3,0)),"---")</f>
        <v>---</v>
      </c>
      <c r="H207" s="59" t="str">
        <f>IFERROR(VLOOKUP(G207,IF($C$4="TEBA0841_REV02",CALC_CONN_TEBA0841_REV02!$G:$T,IF($C$4="TEBA0841_REV01",CALC_CONN_TEBA0841_REV01!$G:$T)),14,0),"---")</f>
        <v>---</v>
      </c>
      <c r="I207" s="59" t="str">
        <f>IFERROR(VLOOKUP($D207&amp;"-"&amp;$E207,IF($C$4="TEBA0841_REV01",CALC_CONN_TEBA0841_REV01!$F:$K,IF($C$4="TEBA0841_REV02",CALC_CONN_TEBA0841_REV02!$F:$K,"???")),6,0),"---")</f>
        <v>---</v>
      </c>
      <c r="J207" s="61" t="str">
        <f>IFERROR(VLOOKUP($D207&amp;"-"&amp;$E207,IF($C$4="TEBA0841_REV01",CALC_CONN_TEBA0841_REV01!$F:$M,IF($C$4="TEBA0841_REV02",CALC_CONN_TEBA0841_REV02!$F:$M,"???")),8,0),"---")</f>
        <v>---</v>
      </c>
      <c r="K207" s="62" t="str">
        <f>IFERROR(VLOOKUP($D207&amp;"-"&amp;$E207,IF($C$4="TEBA0841_REV02",CALC_CONN_TEBA0841_REV02!$F:$N,IF($C$4="TEBA0841_REV01",CALC_CONN_TEBA0841_REV01!$F:$N)),9,0),"---")</f>
        <v>---</v>
      </c>
      <c r="L207" s="59" t="str">
        <f>IFERROR(VLOOKUP(K207,B2B!$H$3:$I$2000,2,0),"---")</f>
        <v>---</v>
      </c>
      <c r="M207" s="59" t="str">
        <f>IFERROR(VLOOKUP(L2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7" s="59" t="str">
        <f>IFERROR(VLOOKUP(L2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7" s="63" t="str">
        <f>IFERROR(VLOOKUP(L2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7" s="59" t="str">
        <f>IFERROR(VLOOKUP(O2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7" s="59" t="str">
        <f>IFERROR(VLOOKUP(L2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7" s="59" t="str">
        <f>IFERROR(VLOOKUP(O2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7" s="59" t="str">
        <f t="shared" si="8"/>
        <v>---</v>
      </c>
    </row>
    <row r="208" spans="2:19" ht="15" customHeight="1" x14ac:dyDescent="0.25">
      <c r="B208" s="59">
        <f t="shared" si="7"/>
        <v>203</v>
      </c>
      <c r="C208" s="60">
        <f>IFERROR(IF($C$4="TEBA0841_REV02",CALC_CONN_TEBA0841_REV02!U208,IF($C$4="TEBA0841_REV01",CALC_CONN_TEBA0841_REV01!U208,)),"---")</f>
        <v>0</v>
      </c>
      <c r="D208" s="59">
        <f>IFERROR(IF($C$4="TEBA0841_REV02",CALC_CONN_TEBA0841_REV02!D208,IF($C$4="TEBA0841_REV01",CALC_CONN_TEBA0841_REV01!D208,)),"---")</f>
        <v>0</v>
      </c>
      <c r="E208" s="59">
        <f>IFERROR(IF($C$4="TEBA0841_REV02",CALC_CONN_TEBA0841_REV02!E208,IF($C$4="TEBA0841_REV01",CALC_CONN_TEBA0841_REV01!E208,)),"---")</f>
        <v>0</v>
      </c>
      <c r="F208" s="59" t="str">
        <f>IFERROR(IF(VLOOKUP($D208&amp;"-"&amp;$E208,IF($C$4="TEBA0841_REV01",CALC_CONN_TEBA0841_REV01!$F:$I,IF($C$4="TEBA0841_REV02",CALC_CONN_TEBA0841_REV02!$F:$I)),4,0)="--","---",IF($C$4="TEBA0841_REV01",CALC_CONN_TEBA0841_REV01!$G208&amp; " --&gt; " &amp;CALC_CONN_TEBA0841_REV01!$I208&amp; " --&gt; ",IF($C$4="TEBA0841_REV02",CALC_CONN_TEBA0841_REV02!$G208&amp; " --&gt; " &amp;CALC_CONN_TEBA0841_REV02!$I208&amp; " --&gt; "))),"---")</f>
        <v>---</v>
      </c>
      <c r="G208" s="59" t="str">
        <f>IFERROR(IF(VLOOKUP($D208&amp;"-"&amp;$E208,IF($C$4="TEBA0841_REV01",CALC_CONN_TEBA0841_REV01!$F:$H,IF($C$4="TEBA0841_REV02",CALC_CONN_TEBA0841_REV02!$F:$H)),3,0)="--",VLOOKUP($D208&amp;"-"&amp;$E208,IF($C$4="TEBA0841_REV01",CALC_CONN_TEBA0841_REV01!$F:$H,IF($C$4="TEBA0841_REV02",CALC_CONN_TEBA0841_REV02!$F:$H)),2,0),VLOOKUP($D208&amp;"-"&amp;$E208,IF($C$4="TEBA0841_REV01",CALC_CONN_TEBA0841_REV01!$F:$H,IF($C$4="TEBA0841_REV02",CALC_CONN_TEBA0841_REV02!$F:$H)),3,0)),"---")</f>
        <v>---</v>
      </c>
      <c r="H208" s="59" t="str">
        <f>IFERROR(VLOOKUP(G208,IF($C$4="TEBA0841_REV02",CALC_CONN_TEBA0841_REV02!$G:$T,IF($C$4="TEBA0841_REV01",CALC_CONN_TEBA0841_REV01!$G:$T)),14,0),"---")</f>
        <v>---</v>
      </c>
      <c r="I208" s="59" t="str">
        <f>IFERROR(VLOOKUP($D208&amp;"-"&amp;$E208,IF($C$4="TEBA0841_REV01",CALC_CONN_TEBA0841_REV01!$F:$K,IF($C$4="TEBA0841_REV02",CALC_CONN_TEBA0841_REV02!$F:$K,"???")),6,0),"---")</f>
        <v>---</v>
      </c>
      <c r="J208" s="61" t="str">
        <f>IFERROR(VLOOKUP($D208&amp;"-"&amp;$E208,IF($C$4="TEBA0841_REV01",CALC_CONN_TEBA0841_REV01!$F:$M,IF($C$4="TEBA0841_REV02",CALC_CONN_TEBA0841_REV02!$F:$M,"???")),8,0),"---")</f>
        <v>---</v>
      </c>
      <c r="K208" s="62" t="str">
        <f>IFERROR(VLOOKUP($D208&amp;"-"&amp;$E208,IF($C$4="TEBA0841_REV02",CALC_CONN_TEBA0841_REV02!$F:$N,IF($C$4="TEBA0841_REV01",CALC_CONN_TEBA0841_REV01!$F:$N)),9,0),"---")</f>
        <v>---</v>
      </c>
      <c r="L208" s="59" t="str">
        <f>IFERROR(VLOOKUP(K208,B2B!$H$3:$I$2000,2,0),"---")</f>
        <v>---</v>
      </c>
      <c r="M208" s="59" t="str">
        <f>IFERROR(VLOOKUP(L2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8" s="59" t="str">
        <f>IFERROR(VLOOKUP(L2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8" s="63" t="str">
        <f>IFERROR(VLOOKUP(L2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8" s="59" t="str">
        <f>IFERROR(VLOOKUP(O2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8" s="59" t="str">
        <f>IFERROR(VLOOKUP(L2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8" s="59" t="str">
        <f>IFERROR(VLOOKUP(O2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8" s="59" t="str">
        <f t="shared" si="8"/>
        <v>---</v>
      </c>
    </row>
    <row r="209" spans="2:19" ht="15" customHeight="1" x14ac:dyDescent="0.25">
      <c r="B209" s="59">
        <f t="shared" si="7"/>
        <v>204</v>
      </c>
      <c r="C209" s="60">
        <f>IFERROR(IF($C$4="TEBA0841_REV02",CALC_CONN_TEBA0841_REV02!U209,IF($C$4="TEBA0841_REV01",CALC_CONN_TEBA0841_REV01!U209,)),"---")</f>
        <v>0</v>
      </c>
      <c r="D209" s="59">
        <f>IFERROR(IF($C$4="TEBA0841_REV02",CALC_CONN_TEBA0841_REV02!D209,IF($C$4="TEBA0841_REV01",CALC_CONN_TEBA0841_REV01!D209,)),"---")</f>
        <v>0</v>
      </c>
      <c r="E209" s="59">
        <f>IFERROR(IF($C$4="TEBA0841_REV02",CALC_CONN_TEBA0841_REV02!E209,IF($C$4="TEBA0841_REV01",CALC_CONN_TEBA0841_REV01!E209,)),"---")</f>
        <v>0</v>
      </c>
      <c r="F209" s="59" t="str">
        <f>IFERROR(IF(VLOOKUP($D209&amp;"-"&amp;$E209,IF($C$4="TEBA0841_REV01",CALC_CONN_TEBA0841_REV01!$F:$I,IF($C$4="TEBA0841_REV02",CALC_CONN_TEBA0841_REV02!$F:$I)),4,0)="--","---",IF($C$4="TEBA0841_REV01",CALC_CONN_TEBA0841_REV01!$G209&amp; " --&gt; " &amp;CALC_CONN_TEBA0841_REV01!$I209&amp; " --&gt; ",IF($C$4="TEBA0841_REV02",CALC_CONN_TEBA0841_REV02!$G209&amp; " --&gt; " &amp;CALC_CONN_TEBA0841_REV02!$I209&amp; " --&gt; "))),"---")</f>
        <v>---</v>
      </c>
      <c r="G209" s="59" t="str">
        <f>IFERROR(IF(VLOOKUP($D209&amp;"-"&amp;$E209,IF($C$4="TEBA0841_REV01",CALC_CONN_TEBA0841_REV01!$F:$H,IF($C$4="TEBA0841_REV02",CALC_CONN_TEBA0841_REV02!$F:$H)),3,0)="--",VLOOKUP($D209&amp;"-"&amp;$E209,IF($C$4="TEBA0841_REV01",CALC_CONN_TEBA0841_REV01!$F:$H,IF($C$4="TEBA0841_REV02",CALC_CONN_TEBA0841_REV02!$F:$H)),2,0),VLOOKUP($D209&amp;"-"&amp;$E209,IF($C$4="TEBA0841_REV01",CALC_CONN_TEBA0841_REV01!$F:$H,IF($C$4="TEBA0841_REV02",CALC_CONN_TEBA0841_REV02!$F:$H)),3,0)),"---")</f>
        <v>---</v>
      </c>
      <c r="H209" s="59" t="str">
        <f>IFERROR(VLOOKUP(G209,IF($C$4="TEBA0841_REV02",CALC_CONN_TEBA0841_REV02!$G:$T,IF($C$4="TEBA0841_REV01",CALC_CONN_TEBA0841_REV01!$G:$T)),14,0),"---")</f>
        <v>---</v>
      </c>
      <c r="I209" s="59" t="str">
        <f>IFERROR(VLOOKUP($D209&amp;"-"&amp;$E209,IF($C$4="TEBA0841_REV01",CALC_CONN_TEBA0841_REV01!$F:$K,IF($C$4="TEBA0841_REV02",CALC_CONN_TEBA0841_REV02!$F:$K,"???")),6,0),"---")</f>
        <v>---</v>
      </c>
      <c r="J209" s="61" t="str">
        <f>IFERROR(VLOOKUP($D209&amp;"-"&amp;$E209,IF($C$4="TEBA0841_REV01",CALC_CONN_TEBA0841_REV01!$F:$M,IF($C$4="TEBA0841_REV02",CALC_CONN_TEBA0841_REV02!$F:$M,"???")),8,0),"---")</f>
        <v>---</v>
      </c>
      <c r="K209" s="62" t="str">
        <f>IFERROR(VLOOKUP($D209&amp;"-"&amp;$E209,IF($C$4="TEBA0841_REV02",CALC_CONN_TEBA0841_REV02!$F:$N,IF($C$4="TEBA0841_REV01",CALC_CONN_TEBA0841_REV01!$F:$N)),9,0),"---")</f>
        <v>---</v>
      </c>
      <c r="L209" s="59" t="str">
        <f>IFERROR(VLOOKUP(K209,B2B!$H$3:$I$2000,2,0),"---")</f>
        <v>---</v>
      </c>
      <c r="M209" s="59" t="str">
        <f>IFERROR(VLOOKUP(L2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9" s="59" t="str">
        <f>IFERROR(VLOOKUP(L2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9" s="63" t="str">
        <f>IFERROR(VLOOKUP(L2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9" s="59" t="str">
        <f>IFERROR(VLOOKUP(O2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9" s="59" t="str">
        <f>IFERROR(VLOOKUP(L2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9" s="59" t="str">
        <f>IFERROR(VLOOKUP(O2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9" s="59" t="str">
        <f t="shared" si="8"/>
        <v>---</v>
      </c>
    </row>
    <row r="210" spans="2:19" ht="15" customHeight="1" x14ac:dyDescent="0.25">
      <c r="B210" s="59">
        <f t="shared" si="7"/>
        <v>205</v>
      </c>
      <c r="C210" s="60">
        <f>IFERROR(IF($C$4="TEBA0841_REV02",CALC_CONN_TEBA0841_REV02!U210,IF($C$4="TEBA0841_REV01",CALC_CONN_TEBA0841_REV01!U210,)),"---")</f>
        <v>0</v>
      </c>
      <c r="D210" s="59">
        <f>IFERROR(IF($C$4="TEBA0841_REV02",CALC_CONN_TEBA0841_REV02!D210,IF($C$4="TEBA0841_REV01",CALC_CONN_TEBA0841_REV01!D210,)),"---")</f>
        <v>0</v>
      </c>
      <c r="E210" s="59">
        <f>IFERROR(IF($C$4="TEBA0841_REV02",CALC_CONN_TEBA0841_REV02!E210,IF($C$4="TEBA0841_REV01",CALC_CONN_TEBA0841_REV01!E210,)),"---")</f>
        <v>0</v>
      </c>
      <c r="F210" s="59" t="str">
        <f>IFERROR(IF(VLOOKUP($D210&amp;"-"&amp;$E210,IF($C$4="TEBA0841_REV01",CALC_CONN_TEBA0841_REV01!$F:$I,IF($C$4="TEBA0841_REV02",CALC_CONN_TEBA0841_REV02!$F:$I)),4,0)="--","---",IF($C$4="TEBA0841_REV01",CALC_CONN_TEBA0841_REV01!$G210&amp; " --&gt; " &amp;CALC_CONN_TEBA0841_REV01!$I210&amp; " --&gt; ",IF($C$4="TEBA0841_REV02",CALC_CONN_TEBA0841_REV02!$G210&amp; " --&gt; " &amp;CALC_CONN_TEBA0841_REV02!$I210&amp; " --&gt; "))),"---")</f>
        <v>---</v>
      </c>
      <c r="G210" s="59" t="str">
        <f>IFERROR(IF(VLOOKUP($D210&amp;"-"&amp;$E210,IF($C$4="TEBA0841_REV01",CALC_CONN_TEBA0841_REV01!$F:$H,IF($C$4="TEBA0841_REV02",CALC_CONN_TEBA0841_REV02!$F:$H)),3,0)="--",VLOOKUP($D210&amp;"-"&amp;$E210,IF($C$4="TEBA0841_REV01",CALC_CONN_TEBA0841_REV01!$F:$H,IF($C$4="TEBA0841_REV02",CALC_CONN_TEBA0841_REV02!$F:$H)),2,0),VLOOKUP($D210&amp;"-"&amp;$E210,IF($C$4="TEBA0841_REV01",CALC_CONN_TEBA0841_REV01!$F:$H,IF($C$4="TEBA0841_REV02",CALC_CONN_TEBA0841_REV02!$F:$H)),3,0)),"---")</f>
        <v>---</v>
      </c>
      <c r="H210" s="59" t="str">
        <f>IFERROR(VLOOKUP(G210,IF($C$4="TEBA0841_REV02",CALC_CONN_TEBA0841_REV02!$G:$T,IF($C$4="TEBA0841_REV01",CALC_CONN_TEBA0841_REV01!$G:$T)),14,0),"---")</f>
        <v>---</v>
      </c>
      <c r="I210" s="59" t="str">
        <f>IFERROR(VLOOKUP($D210&amp;"-"&amp;$E210,IF($C$4="TEBA0841_REV01",CALC_CONN_TEBA0841_REV01!$F:$K,IF($C$4="TEBA0841_REV02",CALC_CONN_TEBA0841_REV02!$F:$K,"???")),6,0),"---")</f>
        <v>---</v>
      </c>
      <c r="J210" s="61" t="str">
        <f>IFERROR(VLOOKUP($D210&amp;"-"&amp;$E210,IF($C$4="TEBA0841_REV01",CALC_CONN_TEBA0841_REV01!$F:$M,IF($C$4="TEBA0841_REV02",CALC_CONN_TEBA0841_REV02!$F:$M,"???")),8,0),"---")</f>
        <v>---</v>
      </c>
      <c r="K210" s="62" t="str">
        <f>IFERROR(VLOOKUP($D210&amp;"-"&amp;$E210,IF($C$4="TEBA0841_REV02",CALC_CONN_TEBA0841_REV02!$F:$N,IF($C$4="TEBA0841_REV01",CALC_CONN_TEBA0841_REV01!$F:$N)),9,0),"---")</f>
        <v>---</v>
      </c>
      <c r="L210" s="59" t="str">
        <f>IFERROR(VLOOKUP(K210,B2B!$H$3:$I$2000,2,0),"---")</f>
        <v>---</v>
      </c>
      <c r="M210" s="59" t="str">
        <f>IFERROR(VLOOKUP(L2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0" s="59" t="str">
        <f>IFERROR(VLOOKUP(L2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0" s="63" t="str">
        <f>IFERROR(VLOOKUP(L2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0" s="59" t="str">
        <f>IFERROR(VLOOKUP(O2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0" s="59" t="str">
        <f>IFERROR(VLOOKUP(L2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0" s="59" t="str">
        <f>IFERROR(VLOOKUP(O2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0" s="59" t="str">
        <f t="shared" si="8"/>
        <v>---</v>
      </c>
    </row>
    <row r="211" spans="2:19" ht="15" customHeight="1" x14ac:dyDescent="0.25">
      <c r="B211" s="59">
        <f t="shared" si="7"/>
        <v>206</v>
      </c>
      <c r="C211" s="60">
        <f>IFERROR(IF($C$4="TEBA0841_REV02",CALC_CONN_TEBA0841_REV02!U211,IF($C$4="TEBA0841_REV01",CALC_CONN_TEBA0841_REV01!U211,)),"---")</f>
        <v>0</v>
      </c>
      <c r="D211" s="59">
        <f>IFERROR(IF($C$4="TEBA0841_REV02",CALC_CONN_TEBA0841_REV02!D211,IF($C$4="TEBA0841_REV01",CALC_CONN_TEBA0841_REV01!D211,)),"---")</f>
        <v>0</v>
      </c>
      <c r="E211" s="59">
        <f>IFERROR(IF($C$4="TEBA0841_REV02",CALC_CONN_TEBA0841_REV02!E211,IF($C$4="TEBA0841_REV01",CALC_CONN_TEBA0841_REV01!E211,)),"---")</f>
        <v>0</v>
      </c>
      <c r="F211" s="59" t="str">
        <f>IFERROR(IF(VLOOKUP($D211&amp;"-"&amp;$E211,IF($C$4="TEBA0841_REV01",CALC_CONN_TEBA0841_REV01!$F:$I,IF($C$4="TEBA0841_REV02",CALC_CONN_TEBA0841_REV02!$F:$I)),4,0)="--","---",IF($C$4="TEBA0841_REV01",CALC_CONN_TEBA0841_REV01!$G211&amp; " --&gt; " &amp;CALC_CONN_TEBA0841_REV01!$I211&amp; " --&gt; ",IF($C$4="TEBA0841_REV02",CALC_CONN_TEBA0841_REV02!$G211&amp; " --&gt; " &amp;CALC_CONN_TEBA0841_REV02!$I211&amp; " --&gt; "))),"---")</f>
        <v>---</v>
      </c>
      <c r="G211" s="59" t="str">
        <f>IFERROR(IF(VLOOKUP($D211&amp;"-"&amp;$E211,IF($C$4="TEBA0841_REV01",CALC_CONN_TEBA0841_REV01!$F:$H,IF($C$4="TEBA0841_REV02",CALC_CONN_TEBA0841_REV02!$F:$H)),3,0)="--",VLOOKUP($D211&amp;"-"&amp;$E211,IF($C$4="TEBA0841_REV01",CALC_CONN_TEBA0841_REV01!$F:$H,IF($C$4="TEBA0841_REV02",CALC_CONN_TEBA0841_REV02!$F:$H)),2,0),VLOOKUP($D211&amp;"-"&amp;$E211,IF($C$4="TEBA0841_REV01",CALC_CONN_TEBA0841_REV01!$F:$H,IF($C$4="TEBA0841_REV02",CALC_CONN_TEBA0841_REV02!$F:$H)),3,0)),"---")</f>
        <v>---</v>
      </c>
      <c r="H211" s="59" t="str">
        <f>IFERROR(VLOOKUP(G211,IF($C$4="TEBA0841_REV02",CALC_CONN_TEBA0841_REV02!$G:$T,IF($C$4="TEBA0841_REV01",CALC_CONN_TEBA0841_REV01!$G:$T)),14,0),"---")</f>
        <v>---</v>
      </c>
      <c r="I211" s="59" t="str">
        <f>IFERROR(VLOOKUP($D211&amp;"-"&amp;$E211,IF($C$4="TEBA0841_REV01",CALC_CONN_TEBA0841_REV01!$F:$K,IF($C$4="TEBA0841_REV02",CALC_CONN_TEBA0841_REV02!$F:$K,"???")),6,0),"---")</f>
        <v>---</v>
      </c>
      <c r="J211" s="61" t="str">
        <f>IFERROR(VLOOKUP($D211&amp;"-"&amp;$E211,IF($C$4="TEBA0841_REV01",CALC_CONN_TEBA0841_REV01!$F:$M,IF($C$4="TEBA0841_REV02",CALC_CONN_TEBA0841_REV02!$F:$M,"???")),8,0),"---")</f>
        <v>---</v>
      </c>
      <c r="K211" s="62" t="str">
        <f>IFERROR(VLOOKUP($D211&amp;"-"&amp;$E211,IF($C$4="TEBA0841_REV02",CALC_CONN_TEBA0841_REV02!$F:$N,IF($C$4="TEBA0841_REV01",CALC_CONN_TEBA0841_REV01!$F:$N)),9,0),"---")</f>
        <v>---</v>
      </c>
      <c r="L211" s="59" t="str">
        <f>IFERROR(VLOOKUP(K211,B2B!$H$3:$I$2000,2,0),"---")</f>
        <v>---</v>
      </c>
      <c r="M211" s="59" t="str">
        <f>IFERROR(VLOOKUP(L2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1" s="59" t="str">
        <f>IFERROR(VLOOKUP(L2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1" s="63" t="str">
        <f>IFERROR(VLOOKUP(L2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1" s="59" t="str">
        <f>IFERROR(VLOOKUP(O2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1" s="59" t="str">
        <f>IFERROR(VLOOKUP(L2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1" s="59" t="str">
        <f>IFERROR(VLOOKUP(O2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1" s="59" t="str">
        <f t="shared" si="8"/>
        <v>---</v>
      </c>
    </row>
    <row r="212" spans="2:19" ht="15" customHeight="1" x14ac:dyDescent="0.25">
      <c r="B212" s="59">
        <f t="shared" si="7"/>
        <v>207</v>
      </c>
      <c r="C212" s="60">
        <f>IFERROR(IF($C$4="TEBA0841_REV02",CALC_CONN_TEBA0841_REV02!U212,IF($C$4="TEBA0841_REV01",CALC_CONN_TEBA0841_REV01!U212,)),"---")</f>
        <v>0</v>
      </c>
      <c r="D212" s="59">
        <f>IFERROR(IF($C$4="TEBA0841_REV02",CALC_CONN_TEBA0841_REV02!D212,IF($C$4="TEBA0841_REV01",CALC_CONN_TEBA0841_REV01!D212,)),"---")</f>
        <v>0</v>
      </c>
      <c r="E212" s="59">
        <f>IFERROR(IF($C$4="TEBA0841_REV02",CALC_CONN_TEBA0841_REV02!E212,IF($C$4="TEBA0841_REV01",CALC_CONN_TEBA0841_REV01!E212,)),"---")</f>
        <v>0</v>
      </c>
      <c r="F212" s="59" t="str">
        <f>IFERROR(IF(VLOOKUP($D212&amp;"-"&amp;$E212,IF($C$4="TEBA0841_REV01",CALC_CONN_TEBA0841_REV01!$F:$I,IF($C$4="TEBA0841_REV02",CALC_CONN_TEBA0841_REV02!$F:$I)),4,0)="--","---",IF($C$4="TEBA0841_REV01",CALC_CONN_TEBA0841_REV01!$G212&amp; " --&gt; " &amp;CALC_CONN_TEBA0841_REV01!$I212&amp; " --&gt; ",IF($C$4="TEBA0841_REV02",CALC_CONN_TEBA0841_REV02!$G212&amp; " --&gt; " &amp;CALC_CONN_TEBA0841_REV02!$I212&amp; " --&gt; "))),"---")</f>
        <v>---</v>
      </c>
      <c r="G212" s="59" t="str">
        <f>IFERROR(IF(VLOOKUP($D212&amp;"-"&amp;$E212,IF($C$4="TEBA0841_REV01",CALC_CONN_TEBA0841_REV01!$F:$H,IF($C$4="TEBA0841_REV02",CALC_CONN_TEBA0841_REV02!$F:$H)),3,0)="--",VLOOKUP($D212&amp;"-"&amp;$E212,IF($C$4="TEBA0841_REV01",CALC_CONN_TEBA0841_REV01!$F:$H,IF($C$4="TEBA0841_REV02",CALC_CONN_TEBA0841_REV02!$F:$H)),2,0),VLOOKUP($D212&amp;"-"&amp;$E212,IF($C$4="TEBA0841_REV01",CALC_CONN_TEBA0841_REV01!$F:$H,IF($C$4="TEBA0841_REV02",CALC_CONN_TEBA0841_REV02!$F:$H)),3,0)),"---")</f>
        <v>---</v>
      </c>
      <c r="H212" s="59" t="str">
        <f>IFERROR(VLOOKUP(G212,IF($C$4="TEBA0841_REV02",CALC_CONN_TEBA0841_REV02!$G:$T,IF($C$4="TEBA0841_REV01",CALC_CONN_TEBA0841_REV01!$G:$T)),14,0),"---")</f>
        <v>---</v>
      </c>
      <c r="I212" s="59" t="str">
        <f>IFERROR(VLOOKUP($D212&amp;"-"&amp;$E212,IF($C$4="TEBA0841_REV01",CALC_CONN_TEBA0841_REV01!$F:$K,IF($C$4="TEBA0841_REV02",CALC_CONN_TEBA0841_REV02!$F:$K,"???")),6,0),"---")</f>
        <v>---</v>
      </c>
      <c r="J212" s="61" t="str">
        <f>IFERROR(VLOOKUP($D212&amp;"-"&amp;$E212,IF($C$4="TEBA0841_REV01",CALC_CONN_TEBA0841_REV01!$F:$M,IF($C$4="TEBA0841_REV02",CALC_CONN_TEBA0841_REV02!$F:$M,"???")),8,0),"---")</f>
        <v>---</v>
      </c>
      <c r="K212" s="62" t="str">
        <f>IFERROR(VLOOKUP($D212&amp;"-"&amp;$E212,IF($C$4="TEBA0841_REV02",CALC_CONN_TEBA0841_REV02!$F:$N,IF($C$4="TEBA0841_REV01",CALC_CONN_TEBA0841_REV01!$F:$N)),9,0),"---")</f>
        <v>---</v>
      </c>
      <c r="L212" s="59" t="str">
        <f>IFERROR(VLOOKUP(K212,B2B!$H$3:$I$2000,2,0),"---")</f>
        <v>---</v>
      </c>
      <c r="M212" s="59" t="str">
        <f>IFERROR(VLOOKUP(L2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2" s="59" t="str">
        <f>IFERROR(VLOOKUP(L2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2" s="63" t="str">
        <f>IFERROR(VLOOKUP(L2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2" s="59" t="str">
        <f>IFERROR(VLOOKUP(O2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2" s="59" t="str">
        <f>IFERROR(VLOOKUP(L2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2" s="59" t="str">
        <f>IFERROR(VLOOKUP(O2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2" s="59" t="str">
        <f t="shared" si="8"/>
        <v>---</v>
      </c>
    </row>
    <row r="213" spans="2:19" ht="15" customHeight="1" x14ac:dyDescent="0.25">
      <c r="B213" s="59">
        <f t="shared" si="7"/>
        <v>208</v>
      </c>
      <c r="C213" s="60">
        <f>IFERROR(IF($C$4="TEBA0841_REV02",CALC_CONN_TEBA0841_REV02!U213,IF($C$4="TEBA0841_REV01",CALC_CONN_TEBA0841_REV01!U213,)),"---")</f>
        <v>0</v>
      </c>
      <c r="D213" s="59">
        <f>IFERROR(IF($C$4="TEBA0841_REV02",CALC_CONN_TEBA0841_REV02!D213,IF($C$4="TEBA0841_REV01",CALC_CONN_TEBA0841_REV01!D213,)),"---")</f>
        <v>0</v>
      </c>
      <c r="E213" s="59">
        <f>IFERROR(IF($C$4="TEBA0841_REV02",CALC_CONN_TEBA0841_REV02!E213,IF($C$4="TEBA0841_REV01",CALC_CONN_TEBA0841_REV01!E213,)),"---")</f>
        <v>0</v>
      </c>
      <c r="F213" s="59" t="str">
        <f>IFERROR(IF(VLOOKUP($D213&amp;"-"&amp;$E213,IF($C$4="TEBA0841_REV01",CALC_CONN_TEBA0841_REV01!$F:$I,IF($C$4="TEBA0841_REV02",CALC_CONN_TEBA0841_REV02!$F:$I)),4,0)="--","---",IF($C$4="TEBA0841_REV01",CALC_CONN_TEBA0841_REV01!$G213&amp; " --&gt; " &amp;CALC_CONN_TEBA0841_REV01!$I213&amp; " --&gt; ",IF($C$4="TEBA0841_REV02",CALC_CONN_TEBA0841_REV02!$G213&amp; " --&gt; " &amp;CALC_CONN_TEBA0841_REV02!$I213&amp; " --&gt; "))),"---")</f>
        <v>---</v>
      </c>
      <c r="G213" s="59" t="str">
        <f>IFERROR(IF(VLOOKUP($D213&amp;"-"&amp;$E213,IF($C$4="TEBA0841_REV01",CALC_CONN_TEBA0841_REV01!$F:$H,IF($C$4="TEBA0841_REV02",CALC_CONN_TEBA0841_REV02!$F:$H)),3,0)="--",VLOOKUP($D213&amp;"-"&amp;$E213,IF($C$4="TEBA0841_REV01",CALC_CONN_TEBA0841_REV01!$F:$H,IF($C$4="TEBA0841_REV02",CALC_CONN_TEBA0841_REV02!$F:$H)),2,0),VLOOKUP($D213&amp;"-"&amp;$E213,IF($C$4="TEBA0841_REV01",CALC_CONN_TEBA0841_REV01!$F:$H,IF($C$4="TEBA0841_REV02",CALC_CONN_TEBA0841_REV02!$F:$H)),3,0)),"---")</f>
        <v>---</v>
      </c>
      <c r="H213" s="59" t="str">
        <f>IFERROR(VLOOKUP(G213,IF($C$4="TEBA0841_REV02",CALC_CONN_TEBA0841_REV02!$G:$T,IF($C$4="TEBA0841_REV01",CALC_CONN_TEBA0841_REV01!$G:$T)),14,0),"---")</f>
        <v>---</v>
      </c>
      <c r="I213" s="59" t="str">
        <f>IFERROR(VLOOKUP($D213&amp;"-"&amp;$E213,IF($C$4="TEBA0841_REV01",CALC_CONN_TEBA0841_REV01!$F:$K,IF($C$4="TEBA0841_REV02",CALC_CONN_TEBA0841_REV02!$F:$K,"???")),6,0),"---")</f>
        <v>---</v>
      </c>
      <c r="J213" s="61" t="str">
        <f>IFERROR(VLOOKUP($D213&amp;"-"&amp;$E213,IF($C$4="TEBA0841_REV01",CALC_CONN_TEBA0841_REV01!$F:$M,IF($C$4="TEBA0841_REV02",CALC_CONN_TEBA0841_REV02!$F:$M,"???")),8,0),"---")</f>
        <v>---</v>
      </c>
      <c r="K213" s="62" t="str">
        <f>IFERROR(VLOOKUP($D213&amp;"-"&amp;$E213,IF($C$4="TEBA0841_REV02",CALC_CONN_TEBA0841_REV02!$F:$N,IF($C$4="TEBA0841_REV01",CALC_CONN_TEBA0841_REV01!$F:$N)),9,0),"---")</f>
        <v>---</v>
      </c>
      <c r="L213" s="59" t="str">
        <f>IFERROR(VLOOKUP(K213,B2B!$H$3:$I$2000,2,0),"---")</f>
        <v>---</v>
      </c>
      <c r="M213" s="59" t="str">
        <f>IFERROR(VLOOKUP(L2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3" s="59" t="str">
        <f>IFERROR(VLOOKUP(L2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3" s="63" t="str">
        <f>IFERROR(VLOOKUP(L2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3" s="59" t="str">
        <f>IFERROR(VLOOKUP(O2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3" s="59" t="str">
        <f>IFERROR(VLOOKUP(L2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3" s="59" t="str">
        <f>IFERROR(VLOOKUP(O2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3" s="59" t="str">
        <f t="shared" si="8"/>
        <v>---</v>
      </c>
    </row>
    <row r="214" spans="2:19" ht="15" customHeight="1" x14ac:dyDescent="0.25">
      <c r="B214" s="59">
        <f t="shared" si="7"/>
        <v>209</v>
      </c>
      <c r="C214" s="60">
        <f>IFERROR(IF($C$4="TEBA0841_REV02",CALC_CONN_TEBA0841_REV02!U214,IF($C$4="TEBA0841_REV01",CALC_CONN_TEBA0841_REV01!U214,)),"---")</f>
        <v>0</v>
      </c>
      <c r="D214" s="59">
        <f>IFERROR(IF($C$4="TEBA0841_REV02",CALC_CONN_TEBA0841_REV02!D214,IF($C$4="TEBA0841_REV01",CALC_CONN_TEBA0841_REV01!D214,)),"---")</f>
        <v>0</v>
      </c>
      <c r="E214" s="59">
        <f>IFERROR(IF($C$4="TEBA0841_REV02",CALC_CONN_TEBA0841_REV02!E214,IF($C$4="TEBA0841_REV01",CALC_CONN_TEBA0841_REV01!E214,)),"---")</f>
        <v>0</v>
      </c>
      <c r="F214" s="59" t="str">
        <f>IFERROR(IF(VLOOKUP($D214&amp;"-"&amp;$E214,IF($C$4="TEBA0841_REV01",CALC_CONN_TEBA0841_REV01!$F:$I,IF($C$4="TEBA0841_REV02",CALC_CONN_TEBA0841_REV02!$F:$I)),4,0)="--","---",IF($C$4="TEBA0841_REV01",CALC_CONN_TEBA0841_REV01!$G214&amp; " --&gt; " &amp;CALC_CONN_TEBA0841_REV01!$I214&amp; " --&gt; ",IF($C$4="TEBA0841_REV02",CALC_CONN_TEBA0841_REV02!$G214&amp; " --&gt; " &amp;CALC_CONN_TEBA0841_REV02!$I214&amp; " --&gt; "))),"---")</f>
        <v>---</v>
      </c>
      <c r="G214" s="59" t="str">
        <f>IFERROR(IF(VLOOKUP($D214&amp;"-"&amp;$E214,IF($C$4="TEBA0841_REV01",CALC_CONN_TEBA0841_REV01!$F:$H,IF($C$4="TEBA0841_REV02",CALC_CONN_TEBA0841_REV02!$F:$H)),3,0)="--",VLOOKUP($D214&amp;"-"&amp;$E214,IF($C$4="TEBA0841_REV01",CALC_CONN_TEBA0841_REV01!$F:$H,IF($C$4="TEBA0841_REV02",CALC_CONN_TEBA0841_REV02!$F:$H)),2,0),VLOOKUP($D214&amp;"-"&amp;$E214,IF($C$4="TEBA0841_REV01",CALC_CONN_TEBA0841_REV01!$F:$H,IF($C$4="TEBA0841_REV02",CALC_CONN_TEBA0841_REV02!$F:$H)),3,0)),"---")</f>
        <v>---</v>
      </c>
      <c r="H214" s="59" t="str">
        <f>IFERROR(VLOOKUP(G214,IF($C$4="TEBA0841_REV02",CALC_CONN_TEBA0841_REV02!$G:$T,IF($C$4="TEBA0841_REV01",CALC_CONN_TEBA0841_REV01!$G:$T)),14,0),"---")</f>
        <v>---</v>
      </c>
      <c r="I214" s="59" t="str">
        <f>IFERROR(VLOOKUP($D214&amp;"-"&amp;$E214,IF($C$4="TEBA0841_REV01",CALC_CONN_TEBA0841_REV01!$F:$K,IF($C$4="TEBA0841_REV02",CALC_CONN_TEBA0841_REV02!$F:$K,"???")),6,0),"---")</f>
        <v>---</v>
      </c>
      <c r="J214" s="61" t="str">
        <f>IFERROR(VLOOKUP($D214&amp;"-"&amp;$E214,IF($C$4="TEBA0841_REV01",CALC_CONN_TEBA0841_REV01!$F:$M,IF($C$4="TEBA0841_REV02",CALC_CONN_TEBA0841_REV02!$F:$M,"???")),8,0),"---")</f>
        <v>---</v>
      </c>
      <c r="K214" s="62" t="str">
        <f>IFERROR(VLOOKUP($D214&amp;"-"&amp;$E214,IF($C$4="TEBA0841_REV02",CALC_CONN_TEBA0841_REV02!$F:$N,IF($C$4="TEBA0841_REV01",CALC_CONN_TEBA0841_REV01!$F:$N)),9,0),"---")</f>
        <v>---</v>
      </c>
      <c r="L214" s="59" t="str">
        <f>IFERROR(VLOOKUP(K214,B2B!$H$3:$I$2000,2,0),"---")</f>
        <v>---</v>
      </c>
      <c r="M214" s="59" t="str">
        <f>IFERROR(VLOOKUP(L2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4" s="59" t="str">
        <f>IFERROR(VLOOKUP(L2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4" s="63" t="str">
        <f>IFERROR(VLOOKUP(L2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4" s="59" t="str">
        <f>IFERROR(VLOOKUP(O2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4" s="59" t="str">
        <f>IFERROR(VLOOKUP(L2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4" s="59" t="str">
        <f>IFERROR(VLOOKUP(O2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4" s="59" t="str">
        <f t="shared" si="8"/>
        <v>---</v>
      </c>
    </row>
    <row r="215" spans="2:19" ht="15" customHeight="1" x14ac:dyDescent="0.25">
      <c r="B215" s="59">
        <f t="shared" si="7"/>
        <v>210</v>
      </c>
      <c r="C215" s="60">
        <f>IFERROR(IF($C$4="TEBA0841_REV02",CALC_CONN_TEBA0841_REV02!U215,IF($C$4="TEBA0841_REV01",CALC_CONN_TEBA0841_REV01!U215,)),"---")</f>
        <v>0</v>
      </c>
      <c r="D215" s="59">
        <f>IFERROR(IF($C$4="TEBA0841_REV02",CALC_CONN_TEBA0841_REV02!D215,IF($C$4="TEBA0841_REV01",CALC_CONN_TEBA0841_REV01!D215,)),"---")</f>
        <v>0</v>
      </c>
      <c r="E215" s="59">
        <f>IFERROR(IF($C$4="TEBA0841_REV02",CALC_CONN_TEBA0841_REV02!E215,IF($C$4="TEBA0841_REV01",CALC_CONN_TEBA0841_REV01!E215,)),"---")</f>
        <v>0</v>
      </c>
      <c r="F215" s="59" t="str">
        <f>IFERROR(IF(VLOOKUP($D215&amp;"-"&amp;$E215,IF($C$4="TEBA0841_REV01",CALC_CONN_TEBA0841_REV01!$F:$I,IF($C$4="TEBA0841_REV02",CALC_CONN_TEBA0841_REV02!$F:$I)),4,0)="--","---",IF($C$4="TEBA0841_REV01",CALC_CONN_TEBA0841_REV01!$G215&amp; " --&gt; " &amp;CALC_CONN_TEBA0841_REV01!$I215&amp; " --&gt; ",IF($C$4="TEBA0841_REV02",CALC_CONN_TEBA0841_REV02!$G215&amp; " --&gt; " &amp;CALC_CONN_TEBA0841_REV02!$I215&amp; " --&gt; "))),"---")</f>
        <v>---</v>
      </c>
      <c r="G215" s="59" t="str">
        <f>IFERROR(IF(VLOOKUP($D215&amp;"-"&amp;$E215,IF($C$4="TEBA0841_REV01",CALC_CONN_TEBA0841_REV01!$F:$H,IF($C$4="TEBA0841_REV02",CALC_CONN_TEBA0841_REV02!$F:$H)),3,0)="--",VLOOKUP($D215&amp;"-"&amp;$E215,IF($C$4="TEBA0841_REV01",CALC_CONN_TEBA0841_REV01!$F:$H,IF($C$4="TEBA0841_REV02",CALC_CONN_TEBA0841_REV02!$F:$H)),2,0),VLOOKUP($D215&amp;"-"&amp;$E215,IF($C$4="TEBA0841_REV01",CALC_CONN_TEBA0841_REV01!$F:$H,IF($C$4="TEBA0841_REV02",CALC_CONN_TEBA0841_REV02!$F:$H)),3,0)),"---")</f>
        <v>---</v>
      </c>
      <c r="H215" s="59" t="str">
        <f>IFERROR(VLOOKUP(G215,IF($C$4="TEBA0841_REV02",CALC_CONN_TEBA0841_REV02!$G:$T,IF($C$4="TEBA0841_REV01",CALC_CONN_TEBA0841_REV01!$G:$T)),14,0),"---")</f>
        <v>---</v>
      </c>
      <c r="I215" s="59" t="str">
        <f>IFERROR(VLOOKUP($D215&amp;"-"&amp;$E215,IF($C$4="TEBA0841_REV01",CALC_CONN_TEBA0841_REV01!$F:$K,IF($C$4="TEBA0841_REV02",CALC_CONN_TEBA0841_REV02!$F:$K,"???")),6,0),"---")</f>
        <v>---</v>
      </c>
      <c r="J215" s="61" t="str">
        <f>IFERROR(VLOOKUP($D215&amp;"-"&amp;$E215,IF($C$4="TEBA0841_REV01",CALC_CONN_TEBA0841_REV01!$F:$M,IF($C$4="TEBA0841_REV02",CALC_CONN_TEBA0841_REV02!$F:$M,"???")),8,0),"---")</f>
        <v>---</v>
      </c>
      <c r="K215" s="62" t="str">
        <f>IFERROR(VLOOKUP($D215&amp;"-"&amp;$E215,IF($C$4="TEBA0841_REV02",CALC_CONN_TEBA0841_REV02!$F:$N,IF($C$4="TEBA0841_REV01",CALC_CONN_TEBA0841_REV01!$F:$N)),9,0),"---")</f>
        <v>---</v>
      </c>
      <c r="L215" s="59" t="str">
        <f>IFERROR(VLOOKUP(K215,B2B!$H$3:$I$2000,2,0),"---")</f>
        <v>---</v>
      </c>
      <c r="M215" s="59" t="str">
        <f>IFERROR(VLOOKUP(L2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5" s="59" t="str">
        <f>IFERROR(VLOOKUP(L2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5" s="63" t="str">
        <f>IFERROR(VLOOKUP(L2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5" s="59" t="str">
        <f>IFERROR(VLOOKUP(O2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5" s="59" t="str">
        <f>IFERROR(VLOOKUP(L2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5" s="59" t="str">
        <f>IFERROR(VLOOKUP(O2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5" s="59" t="str">
        <f t="shared" si="8"/>
        <v>---</v>
      </c>
    </row>
    <row r="216" spans="2:19" ht="15" customHeight="1" x14ac:dyDescent="0.25">
      <c r="B216" s="59">
        <f t="shared" si="7"/>
        <v>211</v>
      </c>
      <c r="C216" s="60">
        <f>IFERROR(IF($C$4="TEBA0841_REV02",CALC_CONN_TEBA0841_REV02!U216,IF($C$4="TEBA0841_REV01",CALC_CONN_TEBA0841_REV01!U216,)),"---")</f>
        <v>0</v>
      </c>
      <c r="D216" s="59">
        <f>IFERROR(IF($C$4="TEBA0841_REV02",CALC_CONN_TEBA0841_REV02!D216,IF($C$4="TEBA0841_REV01",CALC_CONN_TEBA0841_REV01!D216,)),"---")</f>
        <v>0</v>
      </c>
      <c r="E216" s="59">
        <f>IFERROR(IF($C$4="TEBA0841_REV02",CALC_CONN_TEBA0841_REV02!E216,IF($C$4="TEBA0841_REV01",CALC_CONN_TEBA0841_REV01!E216,)),"---")</f>
        <v>0</v>
      </c>
      <c r="F216" s="59" t="str">
        <f>IFERROR(IF(VLOOKUP($D216&amp;"-"&amp;$E216,IF($C$4="TEBA0841_REV01",CALC_CONN_TEBA0841_REV01!$F:$I,IF($C$4="TEBA0841_REV02",CALC_CONN_TEBA0841_REV02!$F:$I)),4,0)="--","---",IF($C$4="TEBA0841_REV01",CALC_CONN_TEBA0841_REV01!$G216&amp; " --&gt; " &amp;CALC_CONN_TEBA0841_REV01!$I216&amp; " --&gt; ",IF($C$4="TEBA0841_REV02",CALC_CONN_TEBA0841_REV02!$G216&amp; " --&gt; " &amp;CALC_CONN_TEBA0841_REV02!$I216&amp; " --&gt; "))),"---")</f>
        <v>---</v>
      </c>
      <c r="G216" s="59" t="str">
        <f>IFERROR(IF(VLOOKUP($D216&amp;"-"&amp;$E216,IF($C$4="TEBA0841_REV01",CALC_CONN_TEBA0841_REV01!$F:$H,IF($C$4="TEBA0841_REV02",CALC_CONN_TEBA0841_REV02!$F:$H)),3,0)="--",VLOOKUP($D216&amp;"-"&amp;$E216,IF($C$4="TEBA0841_REV01",CALC_CONN_TEBA0841_REV01!$F:$H,IF($C$4="TEBA0841_REV02",CALC_CONN_TEBA0841_REV02!$F:$H)),2,0),VLOOKUP($D216&amp;"-"&amp;$E216,IF($C$4="TEBA0841_REV01",CALC_CONN_TEBA0841_REV01!$F:$H,IF($C$4="TEBA0841_REV02",CALC_CONN_TEBA0841_REV02!$F:$H)),3,0)),"---")</f>
        <v>---</v>
      </c>
      <c r="H216" s="59" t="str">
        <f>IFERROR(VLOOKUP(G216,IF($C$4="TEBA0841_REV02",CALC_CONN_TEBA0841_REV02!$G:$T,IF($C$4="TEBA0841_REV01",CALC_CONN_TEBA0841_REV01!$G:$T)),14,0),"---")</f>
        <v>---</v>
      </c>
      <c r="I216" s="59" t="str">
        <f>IFERROR(VLOOKUP($D216&amp;"-"&amp;$E216,IF($C$4="TEBA0841_REV01",CALC_CONN_TEBA0841_REV01!$F:$K,IF($C$4="TEBA0841_REV02",CALC_CONN_TEBA0841_REV02!$F:$K,"???")),6,0),"---")</f>
        <v>---</v>
      </c>
      <c r="J216" s="61" t="str">
        <f>IFERROR(VLOOKUP($D216&amp;"-"&amp;$E216,IF($C$4="TEBA0841_REV01",CALC_CONN_TEBA0841_REV01!$F:$M,IF($C$4="TEBA0841_REV02",CALC_CONN_TEBA0841_REV02!$F:$M,"???")),8,0),"---")</f>
        <v>---</v>
      </c>
      <c r="K216" s="62" t="str">
        <f>IFERROR(VLOOKUP($D216&amp;"-"&amp;$E216,IF($C$4="TEBA0841_REV02",CALC_CONN_TEBA0841_REV02!$F:$N,IF($C$4="TEBA0841_REV01",CALC_CONN_TEBA0841_REV01!$F:$N)),9,0),"---")</f>
        <v>---</v>
      </c>
      <c r="L216" s="59" t="str">
        <f>IFERROR(VLOOKUP(K216,B2B!$H$3:$I$2000,2,0),"---")</f>
        <v>---</v>
      </c>
      <c r="M216" s="59" t="str">
        <f>IFERROR(VLOOKUP(L2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6" s="59" t="str">
        <f>IFERROR(VLOOKUP(L2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6" s="63" t="str">
        <f>IFERROR(VLOOKUP(L2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6" s="59" t="str">
        <f>IFERROR(VLOOKUP(O2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6" s="59" t="str">
        <f>IFERROR(VLOOKUP(L2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6" s="59" t="str">
        <f>IFERROR(VLOOKUP(O2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6" s="59" t="str">
        <f t="shared" si="8"/>
        <v>---</v>
      </c>
    </row>
    <row r="217" spans="2:19" ht="15" customHeight="1" x14ac:dyDescent="0.25">
      <c r="B217" s="59">
        <f t="shared" si="7"/>
        <v>212</v>
      </c>
      <c r="C217" s="60">
        <f>IFERROR(IF($C$4="TEBA0841_REV02",CALC_CONN_TEBA0841_REV02!U217,IF($C$4="TEBA0841_REV01",CALC_CONN_TEBA0841_REV01!U217,)),"---")</f>
        <v>0</v>
      </c>
      <c r="D217" s="59">
        <f>IFERROR(IF($C$4="TEBA0841_REV02",CALC_CONN_TEBA0841_REV02!D217,IF($C$4="TEBA0841_REV01",CALC_CONN_TEBA0841_REV01!D217,)),"---")</f>
        <v>0</v>
      </c>
      <c r="E217" s="59">
        <f>IFERROR(IF($C$4="TEBA0841_REV02",CALC_CONN_TEBA0841_REV02!E217,IF($C$4="TEBA0841_REV01",CALC_CONN_TEBA0841_REV01!E217,)),"---")</f>
        <v>0</v>
      </c>
      <c r="F217" s="59" t="str">
        <f>IFERROR(IF(VLOOKUP($D217&amp;"-"&amp;$E217,IF($C$4="TEBA0841_REV01",CALC_CONN_TEBA0841_REV01!$F:$I,IF($C$4="TEBA0841_REV02",CALC_CONN_TEBA0841_REV02!$F:$I)),4,0)="--","---",IF($C$4="TEBA0841_REV01",CALC_CONN_TEBA0841_REV01!$G217&amp; " --&gt; " &amp;CALC_CONN_TEBA0841_REV01!$I217&amp; " --&gt; ",IF($C$4="TEBA0841_REV02",CALC_CONN_TEBA0841_REV02!$G217&amp; " --&gt; " &amp;CALC_CONN_TEBA0841_REV02!$I217&amp; " --&gt; "))),"---")</f>
        <v>---</v>
      </c>
      <c r="G217" s="59" t="str">
        <f>IFERROR(IF(VLOOKUP($D217&amp;"-"&amp;$E217,IF($C$4="TEBA0841_REV01",CALC_CONN_TEBA0841_REV01!$F:$H,IF($C$4="TEBA0841_REV02",CALC_CONN_TEBA0841_REV02!$F:$H)),3,0)="--",VLOOKUP($D217&amp;"-"&amp;$E217,IF($C$4="TEBA0841_REV01",CALC_CONN_TEBA0841_REV01!$F:$H,IF($C$4="TEBA0841_REV02",CALC_CONN_TEBA0841_REV02!$F:$H)),2,0),VLOOKUP($D217&amp;"-"&amp;$E217,IF($C$4="TEBA0841_REV01",CALC_CONN_TEBA0841_REV01!$F:$H,IF($C$4="TEBA0841_REV02",CALC_CONN_TEBA0841_REV02!$F:$H)),3,0)),"---")</f>
        <v>---</v>
      </c>
      <c r="H217" s="59" t="str">
        <f>IFERROR(VLOOKUP(G217,IF($C$4="TEBA0841_REV02",CALC_CONN_TEBA0841_REV02!$G:$T,IF($C$4="TEBA0841_REV01",CALC_CONN_TEBA0841_REV01!$G:$T)),14,0),"---")</f>
        <v>---</v>
      </c>
      <c r="I217" s="59" t="str">
        <f>IFERROR(VLOOKUP($D217&amp;"-"&amp;$E217,IF($C$4="TEBA0841_REV01",CALC_CONN_TEBA0841_REV01!$F:$K,IF($C$4="TEBA0841_REV02",CALC_CONN_TEBA0841_REV02!$F:$K,"???")),6,0),"---")</f>
        <v>---</v>
      </c>
      <c r="J217" s="61" t="str">
        <f>IFERROR(VLOOKUP($D217&amp;"-"&amp;$E217,IF($C$4="TEBA0841_REV01",CALC_CONN_TEBA0841_REV01!$F:$M,IF($C$4="TEBA0841_REV02",CALC_CONN_TEBA0841_REV02!$F:$M,"???")),8,0),"---")</f>
        <v>---</v>
      </c>
      <c r="K217" s="62" t="str">
        <f>IFERROR(VLOOKUP($D217&amp;"-"&amp;$E217,IF($C$4="TEBA0841_REV02",CALC_CONN_TEBA0841_REV02!$F:$N,IF($C$4="TEBA0841_REV01",CALC_CONN_TEBA0841_REV01!$F:$N)),9,0),"---")</f>
        <v>---</v>
      </c>
      <c r="L217" s="59" t="str">
        <f>IFERROR(VLOOKUP(K217,B2B!$H$3:$I$2000,2,0),"---")</f>
        <v>---</v>
      </c>
      <c r="M217" s="59" t="str">
        <f>IFERROR(VLOOKUP(L2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7" s="59" t="str">
        <f>IFERROR(VLOOKUP(L2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7" s="63" t="str">
        <f>IFERROR(VLOOKUP(L2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7" s="59" t="str">
        <f>IFERROR(VLOOKUP(O2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7" s="59" t="str">
        <f>IFERROR(VLOOKUP(L2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7" s="59" t="str">
        <f>IFERROR(VLOOKUP(O2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7" s="59" t="str">
        <f t="shared" si="8"/>
        <v>---</v>
      </c>
    </row>
    <row r="218" spans="2:19" ht="15" customHeight="1" x14ac:dyDescent="0.25">
      <c r="B218" s="59">
        <f t="shared" si="7"/>
        <v>213</v>
      </c>
      <c r="C218" s="60">
        <f>IFERROR(IF($C$4="TEBA0841_REV02",CALC_CONN_TEBA0841_REV02!U218,IF($C$4="TEBA0841_REV01",CALC_CONN_TEBA0841_REV01!U218,)),"---")</f>
        <v>0</v>
      </c>
      <c r="D218" s="59">
        <f>IFERROR(IF($C$4="TEBA0841_REV02",CALC_CONN_TEBA0841_REV02!D218,IF($C$4="TEBA0841_REV01",CALC_CONN_TEBA0841_REV01!D218,)),"---")</f>
        <v>0</v>
      </c>
      <c r="E218" s="59">
        <f>IFERROR(IF($C$4="TEBA0841_REV02",CALC_CONN_TEBA0841_REV02!E218,IF($C$4="TEBA0841_REV01",CALC_CONN_TEBA0841_REV01!E218,)),"---")</f>
        <v>0</v>
      </c>
      <c r="F218" s="59" t="str">
        <f>IFERROR(IF(VLOOKUP($D218&amp;"-"&amp;$E218,IF($C$4="TEBA0841_REV01",CALC_CONN_TEBA0841_REV01!$F:$I,IF($C$4="TEBA0841_REV02",CALC_CONN_TEBA0841_REV02!$F:$I)),4,0)="--","---",IF($C$4="TEBA0841_REV01",CALC_CONN_TEBA0841_REV01!$G218&amp; " --&gt; " &amp;CALC_CONN_TEBA0841_REV01!$I218&amp; " --&gt; ",IF($C$4="TEBA0841_REV02",CALC_CONN_TEBA0841_REV02!$G218&amp; " --&gt; " &amp;CALC_CONN_TEBA0841_REV02!$I218&amp; " --&gt; "))),"---")</f>
        <v>---</v>
      </c>
      <c r="G218" s="59" t="str">
        <f>IFERROR(IF(VLOOKUP($D218&amp;"-"&amp;$E218,IF($C$4="TEBA0841_REV01",CALC_CONN_TEBA0841_REV01!$F:$H,IF($C$4="TEBA0841_REV02",CALC_CONN_TEBA0841_REV02!$F:$H)),3,0)="--",VLOOKUP($D218&amp;"-"&amp;$E218,IF($C$4="TEBA0841_REV01",CALC_CONN_TEBA0841_REV01!$F:$H,IF($C$4="TEBA0841_REV02",CALC_CONN_TEBA0841_REV02!$F:$H)),2,0),VLOOKUP($D218&amp;"-"&amp;$E218,IF($C$4="TEBA0841_REV01",CALC_CONN_TEBA0841_REV01!$F:$H,IF($C$4="TEBA0841_REV02",CALC_CONN_TEBA0841_REV02!$F:$H)),3,0)),"---")</f>
        <v>---</v>
      </c>
      <c r="H218" s="59" t="str">
        <f>IFERROR(VLOOKUP(G218,IF($C$4="TEBA0841_REV02",CALC_CONN_TEBA0841_REV02!$G:$T,IF($C$4="TEBA0841_REV01",CALC_CONN_TEBA0841_REV01!$G:$T)),14,0),"---")</f>
        <v>---</v>
      </c>
      <c r="I218" s="59" t="str">
        <f>IFERROR(VLOOKUP($D218&amp;"-"&amp;$E218,IF($C$4="TEBA0841_REV01",CALC_CONN_TEBA0841_REV01!$F:$K,IF($C$4="TEBA0841_REV02",CALC_CONN_TEBA0841_REV02!$F:$K,"???")),6,0),"---")</f>
        <v>---</v>
      </c>
      <c r="J218" s="61" t="str">
        <f>IFERROR(VLOOKUP($D218&amp;"-"&amp;$E218,IF($C$4="TEBA0841_REV01",CALC_CONN_TEBA0841_REV01!$F:$M,IF($C$4="TEBA0841_REV02",CALC_CONN_TEBA0841_REV02!$F:$M,"???")),8,0),"---")</f>
        <v>---</v>
      </c>
      <c r="K218" s="62" t="str">
        <f>IFERROR(VLOOKUP($D218&amp;"-"&amp;$E218,IF($C$4="TEBA0841_REV02",CALC_CONN_TEBA0841_REV02!$F:$N,IF($C$4="TEBA0841_REV01",CALC_CONN_TEBA0841_REV01!$F:$N)),9,0),"---")</f>
        <v>---</v>
      </c>
      <c r="L218" s="59" t="str">
        <f>IFERROR(VLOOKUP(K218,B2B!$H$3:$I$2000,2,0),"---")</f>
        <v>---</v>
      </c>
      <c r="M218" s="59" t="str">
        <f>IFERROR(VLOOKUP(L2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8" s="59" t="str">
        <f>IFERROR(VLOOKUP(L2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8" s="63" t="str">
        <f>IFERROR(VLOOKUP(L2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8" s="59" t="str">
        <f>IFERROR(VLOOKUP(O2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8" s="59" t="str">
        <f>IFERROR(VLOOKUP(L2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8" s="59" t="str">
        <f>IFERROR(VLOOKUP(O2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8" s="59" t="str">
        <f t="shared" si="8"/>
        <v>---</v>
      </c>
    </row>
    <row r="219" spans="2:19" ht="15" customHeight="1" x14ac:dyDescent="0.25">
      <c r="B219" s="59">
        <f t="shared" si="7"/>
        <v>214</v>
      </c>
      <c r="C219" s="60">
        <f>IFERROR(IF($C$4="TEBA0841_REV02",CALC_CONN_TEBA0841_REV02!U219,IF($C$4="TEBA0841_REV01",CALC_CONN_TEBA0841_REV01!U219,)),"---")</f>
        <v>0</v>
      </c>
      <c r="D219" s="59">
        <f>IFERROR(IF($C$4="TEBA0841_REV02",CALC_CONN_TEBA0841_REV02!D219,IF($C$4="TEBA0841_REV01",CALC_CONN_TEBA0841_REV01!D219,)),"---")</f>
        <v>0</v>
      </c>
      <c r="E219" s="59">
        <f>IFERROR(IF($C$4="TEBA0841_REV02",CALC_CONN_TEBA0841_REV02!E219,IF($C$4="TEBA0841_REV01",CALC_CONN_TEBA0841_REV01!E219,)),"---")</f>
        <v>0</v>
      </c>
      <c r="F219" s="59" t="str">
        <f>IFERROR(IF(VLOOKUP($D219&amp;"-"&amp;$E219,IF($C$4="TEBA0841_REV01",CALC_CONN_TEBA0841_REV01!$F:$I,IF($C$4="TEBA0841_REV02",CALC_CONN_TEBA0841_REV02!$F:$I)),4,0)="--","---",IF($C$4="TEBA0841_REV01",CALC_CONN_TEBA0841_REV01!$G219&amp; " --&gt; " &amp;CALC_CONN_TEBA0841_REV01!$I219&amp; " --&gt; ",IF($C$4="TEBA0841_REV02",CALC_CONN_TEBA0841_REV02!$G219&amp; " --&gt; " &amp;CALC_CONN_TEBA0841_REV02!$I219&amp; " --&gt; "))),"---")</f>
        <v>---</v>
      </c>
      <c r="G219" s="59" t="str">
        <f>IFERROR(IF(VLOOKUP($D219&amp;"-"&amp;$E219,IF($C$4="TEBA0841_REV01",CALC_CONN_TEBA0841_REV01!$F:$H,IF($C$4="TEBA0841_REV02",CALC_CONN_TEBA0841_REV02!$F:$H)),3,0)="--",VLOOKUP($D219&amp;"-"&amp;$E219,IF($C$4="TEBA0841_REV01",CALC_CONN_TEBA0841_REV01!$F:$H,IF($C$4="TEBA0841_REV02",CALC_CONN_TEBA0841_REV02!$F:$H)),2,0),VLOOKUP($D219&amp;"-"&amp;$E219,IF($C$4="TEBA0841_REV01",CALC_CONN_TEBA0841_REV01!$F:$H,IF($C$4="TEBA0841_REV02",CALC_CONN_TEBA0841_REV02!$F:$H)),3,0)),"---")</f>
        <v>---</v>
      </c>
      <c r="H219" s="59" t="str">
        <f>IFERROR(VLOOKUP(G219,IF($C$4="TEBA0841_REV02",CALC_CONN_TEBA0841_REV02!$G:$T,IF($C$4="TEBA0841_REV01",CALC_CONN_TEBA0841_REV01!$G:$T)),14,0),"---")</f>
        <v>---</v>
      </c>
      <c r="I219" s="59" t="str">
        <f>IFERROR(VLOOKUP($D219&amp;"-"&amp;$E219,IF($C$4="TEBA0841_REV01",CALC_CONN_TEBA0841_REV01!$F:$K,IF($C$4="TEBA0841_REV02",CALC_CONN_TEBA0841_REV02!$F:$K,"???")),6,0),"---")</f>
        <v>---</v>
      </c>
      <c r="J219" s="61" t="str">
        <f>IFERROR(VLOOKUP($D219&amp;"-"&amp;$E219,IF($C$4="TEBA0841_REV01",CALC_CONN_TEBA0841_REV01!$F:$M,IF($C$4="TEBA0841_REV02",CALC_CONN_TEBA0841_REV02!$F:$M,"???")),8,0),"---")</f>
        <v>---</v>
      </c>
      <c r="K219" s="62" t="str">
        <f>IFERROR(VLOOKUP($D219&amp;"-"&amp;$E219,IF($C$4="TEBA0841_REV02",CALC_CONN_TEBA0841_REV02!$F:$N,IF($C$4="TEBA0841_REV01",CALC_CONN_TEBA0841_REV01!$F:$N)),9,0),"---")</f>
        <v>---</v>
      </c>
      <c r="L219" s="59" t="str">
        <f>IFERROR(VLOOKUP(K219,B2B!$H$3:$I$2000,2,0),"---")</f>
        <v>---</v>
      </c>
      <c r="M219" s="59" t="str">
        <f>IFERROR(VLOOKUP(L2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9" s="59" t="str">
        <f>IFERROR(VLOOKUP(L2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9" s="63" t="str">
        <f>IFERROR(VLOOKUP(L2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9" s="59" t="str">
        <f>IFERROR(VLOOKUP(O2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9" s="59" t="str">
        <f>IFERROR(VLOOKUP(L2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9" s="59" t="str">
        <f>IFERROR(VLOOKUP(O2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9" s="59" t="str">
        <f t="shared" si="8"/>
        <v>---</v>
      </c>
    </row>
    <row r="220" spans="2:19" ht="15" customHeight="1" x14ac:dyDescent="0.25">
      <c r="B220" s="59">
        <f t="shared" si="7"/>
        <v>215</v>
      </c>
      <c r="C220" s="60">
        <f>IFERROR(IF($C$4="TEBA0841_REV02",CALC_CONN_TEBA0841_REV02!U220,IF($C$4="TEBA0841_REV01",CALC_CONN_TEBA0841_REV01!U220,)),"---")</f>
        <v>0</v>
      </c>
      <c r="D220" s="59">
        <f>IFERROR(IF($C$4="TEBA0841_REV02",CALC_CONN_TEBA0841_REV02!D220,IF($C$4="TEBA0841_REV01",CALC_CONN_TEBA0841_REV01!D220,)),"---")</f>
        <v>0</v>
      </c>
      <c r="E220" s="59">
        <f>IFERROR(IF($C$4="TEBA0841_REV02",CALC_CONN_TEBA0841_REV02!E220,IF($C$4="TEBA0841_REV01",CALC_CONN_TEBA0841_REV01!E220,)),"---")</f>
        <v>0</v>
      </c>
      <c r="F220" s="59" t="str">
        <f>IFERROR(IF(VLOOKUP($D220&amp;"-"&amp;$E220,IF($C$4="TEBA0841_REV01",CALC_CONN_TEBA0841_REV01!$F:$I,IF($C$4="TEBA0841_REV02",CALC_CONN_TEBA0841_REV02!$F:$I)),4,0)="--","---",IF($C$4="TEBA0841_REV01",CALC_CONN_TEBA0841_REV01!$G220&amp; " --&gt; " &amp;CALC_CONN_TEBA0841_REV01!$I220&amp; " --&gt; ",IF($C$4="TEBA0841_REV02",CALC_CONN_TEBA0841_REV02!$G220&amp; " --&gt; " &amp;CALC_CONN_TEBA0841_REV02!$I220&amp; " --&gt; "))),"---")</f>
        <v>---</v>
      </c>
      <c r="G220" s="59" t="str">
        <f>IFERROR(IF(VLOOKUP($D220&amp;"-"&amp;$E220,IF($C$4="TEBA0841_REV01",CALC_CONN_TEBA0841_REV01!$F:$H,IF($C$4="TEBA0841_REV02",CALC_CONN_TEBA0841_REV02!$F:$H)),3,0)="--",VLOOKUP($D220&amp;"-"&amp;$E220,IF($C$4="TEBA0841_REV01",CALC_CONN_TEBA0841_REV01!$F:$H,IF($C$4="TEBA0841_REV02",CALC_CONN_TEBA0841_REV02!$F:$H)),2,0),VLOOKUP($D220&amp;"-"&amp;$E220,IF($C$4="TEBA0841_REV01",CALC_CONN_TEBA0841_REV01!$F:$H,IF($C$4="TEBA0841_REV02",CALC_CONN_TEBA0841_REV02!$F:$H)),3,0)),"---")</f>
        <v>---</v>
      </c>
      <c r="H220" s="59" t="str">
        <f>IFERROR(VLOOKUP(G220,IF($C$4="TEBA0841_REV02",CALC_CONN_TEBA0841_REV02!$G:$T,IF($C$4="TEBA0841_REV01",CALC_CONN_TEBA0841_REV01!$G:$T)),14,0),"---")</f>
        <v>---</v>
      </c>
      <c r="I220" s="59" t="str">
        <f>IFERROR(VLOOKUP($D220&amp;"-"&amp;$E220,IF($C$4="TEBA0841_REV01",CALC_CONN_TEBA0841_REV01!$F:$K,IF($C$4="TEBA0841_REV02",CALC_CONN_TEBA0841_REV02!$F:$K,"???")),6,0),"---")</f>
        <v>---</v>
      </c>
      <c r="J220" s="61" t="str">
        <f>IFERROR(VLOOKUP($D220&amp;"-"&amp;$E220,IF($C$4="TEBA0841_REV01",CALC_CONN_TEBA0841_REV01!$F:$M,IF($C$4="TEBA0841_REV02",CALC_CONN_TEBA0841_REV02!$F:$M,"???")),8,0),"---")</f>
        <v>---</v>
      </c>
      <c r="K220" s="62" t="str">
        <f>IFERROR(VLOOKUP($D220&amp;"-"&amp;$E220,IF($C$4="TEBA0841_REV02",CALC_CONN_TEBA0841_REV02!$F:$N,IF($C$4="TEBA0841_REV01",CALC_CONN_TEBA0841_REV01!$F:$N)),9,0),"---")</f>
        <v>---</v>
      </c>
      <c r="L220" s="59" t="str">
        <f>IFERROR(VLOOKUP(K220,B2B!$H$3:$I$2000,2,0),"---")</f>
        <v>---</v>
      </c>
      <c r="M220" s="59" t="str">
        <f>IFERROR(VLOOKUP(L2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0" s="59" t="str">
        <f>IFERROR(VLOOKUP(L2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0" s="63" t="str">
        <f>IFERROR(VLOOKUP(L2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0" s="59" t="str">
        <f>IFERROR(VLOOKUP(O2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0" s="59" t="str">
        <f>IFERROR(VLOOKUP(L2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0" s="59" t="str">
        <f>IFERROR(VLOOKUP(O2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0" s="59" t="str">
        <f t="shared" si="8"/>
        <v>---</v>
      </c>
    </row>
    <row r="221" spans="2:19" ht="15" customHeight="1" x14ac:dyDescent="0.25">
      <c r="B221" s="59">
        <f t="shared" si="7"/>
        <v>216</v>
      </c>
      <c r="C221" s="60">
        <f>IFERROR(IF($C$4="TEBA0841_REV02",CALC_CONN_TEBA0841_REV02!U221,IF($C$4="TEBA0841_REV01",CALC_CONN_TEBA0841_REV01!U221,)),"---")</f>
        <v>0</v>
      </c>
      <c r="D221" s="59">
        <f>IFERROR(IF($C$4="TEBA0841_REV02",CALC_CONN_TEBA0841_REV02!D221,IF($C$4="TEBA0841_REV01",CALC_CONN_TEBA0841_REV01!D221,)),"---")</f>
        <v>0</v>
      </c>
      <c r="E221" s="59">
        <f>IFERROR(IF($C$4="TEBA0841_REV02",CALC_CONN_TEBA0841_REV02!E221,IF($C$4="TEBA0841_REV01",CALC_CONN_TEBA0841_REV01!E221,)),"---")</f>
        <v>0</v>
      </c>
      <c r="F221" s="59" t="str">
        <f>IFERROR(IF(VLOOKUP($D221&amp;"-"&amp;$E221,IF($C$4="TEBA0841_REV01",CALC_CONN_TEBA0841_REV01!$F:$I,IF($C$4="TEBA0841_REV02",CALC_CONN_TEBA0841_REV02!$F:$I)),4,0)="--","---",IF($C$4="TEBA0841_REV01",CALC_CONN_TEBA0841_REV01!$G221&amp; " --&gt; " &amp;CALC_CONN_TEBA0841_REV01!$I221&amp; " --&gt; ",IF($C$4="TEBA0841_REV02",CALC_CONN_TEBA0841_REV02!$G221&amp; " --&gt; " &amp;CALC_CONN_TEBA0841_REV02!$I221&amp; " --&gt; "))),"---")</f>
        <v>---</v>
      </c>
      <c r="G221" s="59" t="str">
        <f>IFERROR(IF(VLOOKUP($D221&amp;"-"&amp;$E221,IF($C$4="TEBA0841_REV01",CALC_CONN_TEBA0841_REV01!$F:$H,IF($C$4="TEBA0841_REV02",CALC_CONN_TEBA0841_REV02!$F:$H)),3,0)="--",VLOOKUP($D221&amp;"-"&amp;$E221,IF($C$4="TEBA0841_REV01",CALC_CONN_TEBA0841_REV01!$F:$H,IF($C$4="TEBA0841_REV02",CALC_CONN_TEBA0841_REV02!$F:$H)),2,0),VLOOKUP($D221&amp;"-"&amp;$E221,IF($C$4="TEBA0841_REV01",CALC_CONN_TEBA0841_REV01!$F:$H,IF($C$4="TEBA0841_REV02",CALC_CONN_TEBA0841_REV02!$F:$H)),3,0)),"---")</f>
        <v>---</v>
      </c>
      <c r="H221" s="59" t="str">
        <f>IFERROR(VLOOKUP(G221,IF($C$4="TEBA0841_REV02",CALC_CONN_TEBA0841_REV02!$G:$T,IF($C$4="TEBA0841_REV01",CALC_CONN_TEBA0841_REV01!$G:$T)),14,0),"---")</f>
        <v>---</v>
      </c>
      <c r="I221" s="59" t="str">
        <f>IFERROR(VLOOKUP($D221&amp;"-"&amp;$E221,IF($C$4="TEBA0841_REV01",CALC_CONN_TEBA0841_REV01!$F:$K,IF($C$4="TEBA0841_REV02",CALC_CONN_TEBA0841_REV02!$F:$K,"???")),6,0),"---")</f>
        <v>---</v>
      </c>
      <c r="J221" s="61" t="str">
        <f>IFERROR(VLOOKUP($D221&amp;"-"&amp;$E221,IF($C$4="TEBA0841_REV01",CALC_CONN_TEBA0841_REV01!$F:$M,IF($C$4="TEBA0841_REV02",CALC_CONN_TEBA0841_REV02!$F:$M,"???")),8,0),"---")</f>
        <v>---</v>
      </c>
      <c r="K221" s="62" t="str">
        <f>IFERROR(VLOOKUP($D221&amp;"-"&amp;$E221,IF($C$4="TEBA0841_REV02",CALC_CONN_TEBA0841_REV02!$F:$N,IF($C$4="TEBA0841_REV01",CALC_CONN_TEBA0841_REV01!$F:$N)),9,0),"---")</f>
        <v>---</v>
      </c>
      <c r="L221" s="59" t="str">
        <f>IFERROR(VLOOKUP(K221,B2B!$H$3:$I$2000,2,0),"---")</f>
        <v>---</v>
      </c>
      <c r="M221" s="59" t="str">
        <f>IFERROR(VLOOKUP(L2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1" s="59" t="str">
        <f>IFERROR(VLOOKUP(L2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1" s="63" t="str">
        <f>IFERROR(VLOOKUP(L2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1" s="59" t="str">
        <f>IFERROR(VLOOKUP(O2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1" s="59" t="str">
        <f>IFERROR(VLOOKUP(L2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1" s="59" t="str">
        <f>IFERROR(VLOOKUP(O2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1" s="59" t="str">
        <f t="shared" si="8"/>
        <v>---</v>
      </c>
    </row>
    <row r="222" spans="2:19" ht="15" customHeight="1" x14ac:dyDescent="0.25">
      <c r="B222" s="59">
        <f t="shared" si="7"/>
        <v>217</v>
      </c>
      <c r="C222" s="60">
        <f>IFERROR(IF($C$4="TEBA0841_REV02",CALC_CONN_TEBA0841_REV02!U222,IF($C$4="TEBA0841_REV01",CALC_CONN_TEBA0841_REV01!U222,)),"---")</f>
        <v>0</v>
      </c>
      <c r="D222" s="59">
        <f>IFERROR(IF($C$4="TEBA0841_REV02",CALC_CONN_TEBA0841_REV02!D222,IF($C$4="TEBA0841_REV01",CALC_CONN_TEBA0841_REV01!D222,)),"---")</f>
        <v>0</v>
      </c>
      <c r="E222" s="59">
        <f>IFERROR(IF($C$4="TEBA0841_REV02",CALC_CONN_TEBA0841_REV02!E222,IF($C$4="TEBA0841_REV01",CALC_CONN_TEBA0841_REV01!E222,)),"---")</f>
        <v>0</v>
      </c>
      <c r="F222" s="59" t="str">
        <f>IFERROR(IF(VLOOKUP($D222&amp;"-"&amp;$E222,IF($C$4="TEBA0841_REV01",CALC_CONN_TEBA0841_REV01!$F:$I,IF($C$4="TEBA0841_REV02",CALC_CONN_TEBA0841_REV02!$F:$I)),4,0)="--","---",IF($C$4="TEBA0841_REV01",CALC_CONN_TEBA0841_REV01!$G222&amp; " --&gt; " &amp;CALC_CONN_TEBA0841_REV01!$I222&amp; " --&gt; ",IF($C$4="TEBA0841_REV02",CALC_CONN_TEBA0841_REV02!$G222&amp; " --&gt; " &amp;CALC_CONN_TEBA0841_REV02!$I222&amp; " --&gt; "))),"---")</f>
        <v>---</v>
      </c>
      <c r="G222" s="59" t="str">
        <f>IFERROR(IF(VLOOKUP($D222&amp;"-"&amp;$E222,IF($C$4="TEBA0841_REV01",CALC_CONN_TEBA0841_REV01!$F:$H,IF($C$4="TEBA0841_REV02",CALC_CONN_TEBA0841_REV02!$F:$H)),3,0)="--",VLOOKUP($D222&amp;"-"&amp;$E222,IF($C$4="TEBA0841_REV01",CALC_CONN_TEBA0841_REV01!$F:$H,IF($C$4="TEBA0841_REV02",CALC_CONN_TEBA0841_REV02!$F:$H)),2,0),VLOOKUP($D222&amp;"-"&amp;$E222,IF($C$4="TEBA0841_REV01",CALC_CONN_TEBA0841_REV01!$F:$H,IF($C$4="TEBA0841_REV02",CALC_CONN_TEBA0841_REV02!$F:$H)),3,0)),"---")</f>
        <v>---</v>
      </c>
      <c r="H222" s="59" t="str">
        <f>IFERROR(VLOOKUP(G222,IF($C$4="TEBA0841_REV02",CALC_CONN_TEBA0841_REV02!$G:$T,IF($C$4="TEBA0841_REV01",CALC_CONN_TEBA0841_REV01!$G:$T)),14,0),"---")</f>
        <v>---</v>
      </c>
      <c r="I222" s="59" t="str">
        <f>IFERROR(VLOOKUP($D222&amp;"-"&amp;$E222,IF($C$4="TEBA0841_REV01",CALC_CONN_TEBA0841_REV01!$F:$K,IF($C$4="TEBA0841_REV02",CALC_CONN_TEBA0841_REV02!$F:$K,"???")),6,0),"---")</f>
        <v>---</v>
      </c>
      <c r="J222" s="61" t="str">
        <f>IFERROR(VLOOKUP($D222&amp;"-"&amp;$E222,IF($C$4="TEBA0841_REV01",CALC_CONN_TEBA0841_REV01!$F:$M,IF($C$4="TEBA0841_REV02",CALC_CONN_TEBA0841_REV02!$F:$M,"???")),8,0),"---")</f>
        <v>---</v>
      </c>
      <c r="K222" s="62" t="str">
        <f>IFERROR(VLOOKUP($D222&amp;"-"&amp;$E222,IF($C$4="TEBA0841_REV02",CALC_CONN_TEBA0841_REV02!$F:$N,IF($C$4="TEBA0841_REV01",CALC_CONN_TEBA0841_REV01!$F:$N)),9,0),"---")</f>
        <v>---</v>
      </c>
      <c r="L222" s="59" t="str">
        <f>IFERROR(VLOOKUP(K222,B2B!$H$3:$I$2000,2,0),"---")</f>
        <v>---</v>
      </c>
      <c r="M222" s="59" t="str">
        <f>IFERROR(VLOOKUP(L2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2" s="59" t="str">
        <f>IFERROR(VLOOKUP(L2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2" s="63" t="str">
        <f>IFERROR(VLOOKUP(L2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2" s="59" t="str">
        <f>IFERROR(VLOOKUP(O2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2" s="59" t="str">
        <f>IFERROR(VLOOKUP(L2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2" s="59" t="str">
        <f>IFERROR(VLOOKUP(O2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2" s="59" t="str">
        <f t="shared" si="8"/>
        <v>---</v>
      </c>
    </row>
    <row r="223" spans="2:19" ht="15" customHeight="1" x14ac:dyDescent="0.25">
      <c r="B223" s="59">
        <f t="shared" si="7"/>
        <v>218</v>
      </c>
      <c r="C223" s="60">
        <f>IFERROR(IF($C$4="TEBA0841_REV02",CALC_CONN_TEBA0841_REV02!U223,IF($C$4="TEBA0841_REV01",CALC_CONN_TEBA0841_REV01!U223,)),"---")</f>
        <v>0</v>
      </c>
      <c r="D223" s="59">
        <f>IFERROR(IF($C$4="TEBA0841_REV02",CALC_CONN_TEBA0841_REV02!D223,IF($C$4="TEBA0841_REV01",CALC_CONN_TEBA0841_REV01!D223,)),"---")</f>
        <v>0</v>
      </c>
      <c r="E223" s="59">
        <f>IFERROR(IF($C$4="TEBA0841_REV02",CALC_CONN_TEBA0841_REV02!E223,IF($C$4="TEBA0841_REV01",CALC_CONN_TEBA0841_REV01!E223,)),"---")</f>
        <v>0</v>
      </c>
      <c r="F223" s="59" t="str">
        <f>IFERROR(IF(VLOOKUP($D223&amp;"-"&amp;$E223,IF($C$4="TEBA0841_REV01",CALC_CONN_TEBA0841_REV01!$F:$I,IF($C$4="TEBA0841_REV02",CALC_CONN_TEBA0841_REV02!$F:$I)),4,0)="--","---",IF($C$4="TEBA0841_REV01",CALC_CONN_TEBA0841_REV01!$G223&amp; " --&gt; " &amp;CALC_CONN_TEBA0841_REV01!$I223&amp; " --&gt; ",IF($C$4="TEBA0841_REV02",CALC_CONN_TEBA0841_REV02!$G223&amp; " --&gt; " &amp;CALC_CONN_TEBA0841_REV02!$I223&amp; " --&gt; "))),"---")</f>
        <v>---</v>
      </c>
      <c r="G223" s="59" t="str">
        <f>IFERROR(IF(VLOOKUP($D223&amp;"-"&amp;$E223,IF($C$4="TEBA0841_REV01",CALC_CONN_TEBA0841_REV01!$F:$H,IF($C$4="TEBA0841_REV02",CALC_CONN_TEBA0841_REV02!$F:$H)),3,0)="--",VLOOKUP($D223&amp;"-"&amp;$E223,IF($C$4="TEBA0841_REV01",CALC_CONN_TEBA0841_REV01!$F:$H,IF($C$4="TEBA0841_REV02",CALC_CONN_TEBA0841_REV02!$F:$H)),2,0),VLOOKUP($D223&amp;"-"&amp;$E223,IF($C$4="TEBA0841_REV01",CALC_CONN_TEBA0841_REV01!$F:$H,IF($C$4="TEBA0841_REV02",CALC_CONN_TEBA0841_REV02!$F:$H)),3,0)),"---")</f>
        <v>---</v>
      </c>
      <c r="H223" s="59" t="str">
        <f>IFERROR(VLOOKUP(G223,IF($C$4="TEBA0841_REV02",CALC_CONN_TEBA0841_REV02!$G:$T,IF($C$4="TEBA0841_REV01",CALC_CONN_TEBA0841_REV01!$G:$T)),14,0),"---")</f>
        <v>---</v>
      </c>
      <c r="I223" s="59" t="str">
        <f>IFERROR(VLOOKUP($D223&amp;"-"&amp;$E223,IF($C$4="TEBA0841_REV01",CALC_CONN_TEBA0841_REV01!$F:$K,IF($C$4="TEBA0841_REV02",CALC_CONN_TEBA0841_REV02!$F:$K,"???")),6,0),"---")</f>
        <v>---</v>
      </c>
      <c r="J223" s="61" t="str">
        <f>IFERROR(VLOOKUP($D223&amp;"-"&amp;$E223,IF($C$4="TEBA0841_REV01",CALC_CONN_TEBA0841_REV01!$F:$M,IF($C$4="TEBA0841_REV02",CALC_CONN_TEBA0841_REV02!$F:$M,"???")),8,0),"---")</f>
        <v>---</v>
      </c>
      <c r="K223" s="62" t="str">
        <f>IFERROR(VLOOKUP($D223&amp;"-"&amp;$E223,IF($C$4="TEBA0841_REV02",CALC_CONN_TEBA0841_REV02!$F:$N,IF($C$4="TEBA0841_REV01",CALC_CONN_TEBA0841_REV01!$F:$N)),9,0),"---")</f>
        <v>---</v>
      </c>
      <c r="L223" s="59" t="str">
        <f>IFERROR(VLOOKUP(K223,B2B!$H$3:$I$2000,2,0),"---")</f>
        <v>---</v>
      </c>
      <c r="M223" s="59" t="str">
        <f>IFERROR(VLOOKUP(L2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3" s="59" t="str">
        <f>IFERROR(VLOOKUP(L2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3" s="63" t="str">
        <f>IFERROR(VLOOKUP(L2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3" s="59" t="str">
        <f>IFERROR(VLOOKUP(O2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3" s="59" t="str">
        <f>IFERROR(VLOOKUP(L2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3" s="59" t="str">
        <f>IFERROR(VLOOKUP(O2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3" s="59" t="str">
        <f t="shared" si="8"/>
        <v>---</v>
      </c>
    </row>
    <row r="224" spans="2:19" ht="15" customHeight="1" x14ac:dyDescent="0.25">
      <c r="B224" s="59">
        <f t="shared" si="7"/>
        <v>219</v>
      </c>
      <c r="C224" s="60">
        <f>IFERROR(IF($C$4="TEBA0841_REV02",CALC_CONN_TEBA0841_REV02!U224,IF($C$4="TEBA0841_REV01",CALC_CONN_TEBA0841_REV01!U224,)),"---")</f>
        <v>0</v>
      </c>
      <c r="D224" s="59">
        <f>IFERROR(IF($C$4="TEBA0841_REV02",CALC_CONN_TEBA0841_REV02!D224,IF($C$4="TEBA0841_REV01",CALC_CONN_TEBA0841_REV01!D224,)),"---")</f>
        <v>0</v>
      </c>
      <c r="E224" s="59">
        <f>IFERROR(IF($C$4="TEBA0841_REV02",CALC_CONN_TEBA0841_REV02!E224,IF($C$4="TEBA0841_REV01",CALC_CONN_TEBA0841_REV01!E224,)),"---")</f>
        <v>0</v>
      </c>
      <c r="F224" s="59" t="str">
        <f>IFERROR(IF(VLOOKUP($D224&amp;"-"&amp;$E224,IF($C$4="TEBA0841_REV01",CALC_CONN_TEBA0841_REV01!$F:$I,IF($C$4="TEBA0841_REV02",CALC_CONN_TEBA0841_REV02!$F:$I)),4,0)="--","---",IF($C$4="TEBA0841_REV01",CALC_CONN_TEBA0841_REV01!$G224&amp; " --&gt; " &amp;CALC_CONN_TEBA0841_REV01!$I224&amp; " --&gt; ",IF($C$4="TEBA0841_REV02",CALC_CONN_TEBA0841_REV02!$G224&amp; " --&gt; " &amp;CALC_CONN_TEBA0841_REV02!$I224&amp; " --&gt; "))),"---")</f>
        <v>---</v>
      </c>
      <c r="G224" s="59" t="str">
        <f>IFERROR(IF(VLOOKUP($D224&amp;"-"&amp;$E224,IF($C$4="TEBA0841_REV01",CALC_CONN_TEBA0841_REV01!$F:$H,IF($C$4="TEBA0841_REV02",CALC_CONN_TEBA0841_REV02!$F:$H)),3,0)="--",VLOOKUP($D224&amp;"-"&amp;$E224,IF($C$4="TEBA0841_REV01",CALC_CONN_TEBA0841_REV01!$F:$H,IF($C$4="TEBA0841_REV02",CALC_CONN_TEBA0841_REV02!$F:$H)),2,0),VLOOKUP($D224&amp;"-"&amp;$E224,IF($C$4="TEBA0841_REV01",CALC_CONN_TEBA0841_REV01!$F:$H,IF($C$4="TEBA0841_REV02",CALC_CONN_TEBA0841_REV02!$F:$H)),3,0)),"---")</f>
        <v>---</v>
      </c>
      <c r="H224" s="59" t="str">
        <f>IFERROR(VLOOKUP(G224,IF($C$4="TEBA0841_REV02",CALC_CONN_TEBA0841_REV02!$G:$T,IF($C$4="TEBA0841_REV01",CALC_CONN_TEBA0841_REV01!$G:$T)),14,0),"---")</f>
        <v>---</v>
      </c>
      <c r="I224" s="59" t="str">
        <f>IFERROR(VLOOKUP($D224&amp;"-"&amp;$E224,IF($C$4="TEBA0841_REV01",CALC_CONN_TEBA0841_REV01!$F:$K,IF($C$4="TEBA0841_REV02",CALC_CONN_TEBA0841_REV02!$F:$K,"???")),6,0),"---")</f>
        <v>---</v>
      </c>
      <c r="J224" s="61" t="str">
        <f>IFERROR(VLOOKUP($D224&amp;"-"&amp;$E224,IF($C$4="TEBA0841_REV01",CALC_CONN_TEBA0841_REV01!$F:$M,IF($C$4="TEBA0841_REV02",CALC_CONN_TEBA0841_REV02!$F:$M,"???")),8,0),"---")</f>
        <v>---</v>
      </c>
      <c r="K224" s="62" t="str">
        <f>IFERROR(VLOOKUP($D224&amp;"-"&amp;$E224,IF($C$4="TEBA0841_REV02",CALC_CONN_TEBA0841_REV02!$F:$N,IF($C$4="TEBA0841_REV01",CALC_CONN_TEBA0841_REV01!$F:$N)),9,0),"---")</f>
        <v>---</v>
      </c>
      <c r="L224" s="59" t="str">
        <f>IFERROR(VLOOKUP(K224,B2B!$H$3:$I$2000,2,0),"---")</f>
        <v>---</v>
      </c>
      <c r="M224" s="59" t="str">
        <f>IFERROR(VLOOKUP(L2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4" s="59" t="str">
        <f>IFERROR(VLOOKUP(L2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4" s="63" t="str">
        <f>IFERROR(VLOOKUP(L2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4" s="59" t="str">
        <f>IFERROR(VLOOKUP(O2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4" s="59" t="str">
        <f>IFERROR(VLOOKUP(L2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4" s="59" t="str">
        <f>IFERROR(VLOOKUP(O2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4" s="59" t="str">
        <f t="shared" si="8"/>
        <v>---</v>
      </c>
    </row>
    <row r="225" spans="2:19" ht="15" customHeight="1" x14ac:dyDescent="0.25">
      <c r="B225" s="59">
        <f t="shared" si="7"/>
        <v>220</v>
      </c>
      <c r="C225" s="60">
        <f>IFERROR(IF($C$4="TEBA0841_REV02",CALC_CONN_TEBA0841_REV02!U225,IF($C$4="TEBA0841_REV01",CALC_CONN_TEBA0841_REV01!U225,)),"---")</f>
        <v>0</v>
      </c>
      <c r="D225" s="59">
        <f>IFERROR(IF($C$4="TEBA0841_REV02",CALC_CONN_TEBA0841_REV02!D225,IF($C$4="TEBA0841_REV01",CALC_CONN_TEBA0841_REV01!D225,)),"---")</f>
        <v>0</v>
      </c>
      <c r="E225" s="59">
        <f>IFERROR(IF($C$4="TEBA0841_REV02",CALC_CONN_TEBA0841_REV02!E225,IF($C$4="TEBA0841_REV01",CALC_CONN_TEBA0841_REV01!E225,)),"---")</f>
        <v>0</v>
      </c>
      <c r="F225" s="59" t="str">
        <f>IFERROR(IF(VLOOKUP($D225&amp;"-"&amp;$E225,IF($C$4="TEBA0841_REV01",CALC_CONN_TEBA0841_REV01!$F:$I,IF($C$4="TEBA0841_REV02",CALC_CONN_TEBA0841_REV02!$F:$I)),4,0)="--","---",IF($C$4="TEBA0841_REV01",CALC_CONN_TEBA0841_REV01!$G225&amp; " --&gt; " &amp;CALC_CONN_TEBA0841_REV01!$I225&amp; " --&gt; ",IF($C$4="TEBA0841_REV02",CALC_CONN_TEBA0841_REV02!$G225&amp; " --&gt; " &amp;CALC_CONN_TEBA0841_REV02!$I225&amp; " --&gt; "))),"---")</f>
        <v>---</v>
      </c>
      <c r="G225" s="59" t="str">
        <f>IFERROR(IF(VLOOKUP($D225&amp;"-"&amp;$E225,IF($C$4="TEBA0841_REV01",CALC_CONN_TEBA0841_REV01!$F:$H,IF($C$4="TEBA0841_REV02",CALC_CONN_TEBA0841_REV02!$F:$H)),3,0)="--",VLOOKUP($D225&amp;"-"&amp;$E225,IF($C$4="TEBA0841_REV01",CALC_CONN_TEBA0841_REV01!$F:$H,IF($C$4="TEBA0841_REV02",CALC_CONN_TEBA0841_REV02!$F:$H)),2,0),VLOOKUP($D225&amp;"-"&amp;$E225,IF($C$4="TEBA0841_REV01",CALC_CONN_TEBA0841_REV01!$F:$H,IF($C$4="TEBA0841_REV02",CALC_CONN_TEBA0841_REV02!$F:$H)),3,0)),"---")</f>
        <v>---</v>
      </c>
      <c r="H225" s="59" t="str">
        <f>IFERROR(VLOOKUP(G225,IF($C$4="TEBA0841_REV02",CALC_CONN_TEBA0841_REV02!$G:$T,IF($C$4="TEBA0841_REV01",CALC_CONN_TEBA0841_REV01!$G:$T)),14,0),"---")</f>
        <v>---</v>
      </c>
      <c r="I225" s="59" t="str">
        <f>IFERROR(VLOOKUP($D225&amp;"-"&amp;$E225,IF($C$4="TEBA0841_REV01",CALC_CONN_TEBA0841_REV01!$F:$K,IF($C$4="TEBA0841_REV02",CALC_CONN_TEBA0841_REV02!$F:$K,"???")),6,0),"---")</f>
        <v>---</v>
      </c>
      <c r="J225" s="61" t="str">
        <f>IFERROR(VLOOKUP($D225&amp;"-"&amp;$E225,IF($C$4="TEBA0841_REV01",CALC_CONN_TEBA0841_REV01!$F:$M,IF($C$4="TEBA0841_REV02",CALC_CONN_TEBA0841_REV02!$F:$M,"???")),8,0),"---")</f>
        <v>---</v>
      </c>
      <c r="K225" s="62" t="str">
        <f>IFERROR(VLOOKUP($D225&amp;"-"&amp;$E225,IF($C$4="TEBA0841_REV02",CALC_CONN_TEBA0841_REV02!$F:$N,IF($C$4="TEBA0841_REV01",CALC_CONN_TEBA0841_REV01!$F:$N)),9,0),"---")</f>
        <v>---</v>
      </c>
      <c r="L225" s="59" t="str">
        <f>IFERROR(VLOOKUP(K225,B2B!$H$3:$I$2000,2,0),"---")</f>
        <v>---</v>
      </c>
      <c r="M225" s="59" t="str">
        <f>IFERROR(VLOOKUP(L2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5" s="59" t="str">
        <f>IFERROR(VLOOKUP(L2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5" s="63" t="str">
        <f>IFERROR(VLOOKUP(L2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5" s="59" t="str">
        <f>IFERROR(VLOOKUP(O2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5" s="59" t="str">
        <f>IFERROR(VLOOKUP(L2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5" s="59" t="str">
        <f>IFERROR(VLOOKUP(O2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5" s="59" t="str">
        <f t="shared" si="8"/>
        <v>---</v>
      </c>
    </row>
    <row r="226" spans="2:19" ht="15" customHeight="1" x14ac:dyDescent="0.25">
      <c r="B226" s="59">
        <f t="shared" si="7"/>
        <v>221</v>
      </c>
      <c r="C226" s="60">
        <f>IFERROR(IF($C$4="TEBA0841_REV02",CALC_CONN_TEBA0841_REV02!U226,IF($C$4="TEBA0841_REV01",CALC_CONN_TEBA0841_REV01!U226,)),"---")</f>
        <v>0</v>
      </c>
      <c r="D226" s="59">
        <f>IFERROR(IF($C$4="TEBA0841_REV02",CALC_CONN_TEBA0841_REV02!D226,IF($C$4="TEBA0841_REV01",CALC_CONN_TEBA0841_REV01!D226,)),"---")</f>
        <v>0</v>
      </c>
      <c r="E226" s="59">
        <f>IFERROR(IF($C$4="TEBA0841_REV02",CALC_CONN_TEBA0841_REV02!E226,IF($C$4="TEBA0841_REV01",CALC_CONN_TEBA0841_REV01!E226,)),"---")</f>
        <v>0</v>
      </c>
      <c r="F226" s="59" t="str">
        <f>IFERROR(IF(VLOOKUP($D226&amp;"-"&amp;$E226,IF($C$4="TEBA0841_REV01",CALC_CONN_TEBA0841_REV01!$F:$I,IF($C$4="TEBA0841_REV02",CALC_CONN_TEBA0841_REV02!$F:$I)),4,0)="--","---",IF($C$4="TEBA0841_REV01",CALC_CONN_TEBA0841_REV01!$G226&amp; " --&gt; " &amp;CALC_CONN_TEBA0841_REV01!$I226&amp; " --&gt; ",IF($C$4="TEBA0841_REV02",CALC_CONN_TEBA0841_REV02!$G226&amp; " --&gt; " &amp;CALC_CONN_TEBA0841_REV02!$I226&amp; " --&gt; "))),"---")</f>
        <v>---</v>
      </c>
      <c r="G226" s="59" t="str">
        <f>IFERROR(IF(VLOOKUP($D226&amp;"-"&amp;$E226,IF($C$4="TEBA0841_REV01",CALC_CONN_TEBA0841_REV01!$F:$H,IF($C$4="TEBA0841_REV02",CALC_CONN_TEBA0841_REV02!$F:$H)),3,0)="--",VLOOKUP($D226&amp;"-"&amp;$E226,IF($C$4="TEBA0841_REV01",CALC_CONN_TEBA0841_REV01!$F:$H,IF($C$4="TEBA0841_REV02",CALC_CONN_TEBA0841_REV02!$F:$H)),2,0),VLOOKUP($D226&amp;"-"&amp;$E226,IF($C$4="TEBA0841_REV01",CALC_CONN_TEBA0841_REV01!$F:$H,IF($C$4="TEBA0841_REV02",CALC_CONN_TEBA0841_REV02!$F:$H)),3,0)),"---")</f>
        <v>---</v>
      </c>
      <c r="H226" s="59" t="str">
        <f>IFERROR(VLOOKUP(G226,IF($C$4="TEBA0841_REV02",CALC_CONN_TEBA0841_REV02!$G:$T,IF($C$4="TEBA0841_REV01",CALC_CONN_TEBA0841_REV01!$G:$T)),14,0),"---")</f>
        <v>---</v>
      </c>
      <c r="I226" s="59" t="str">
        <f>IFERROR(VLOOKUP($D226&amp;"-"&amp;$E226,IF($C$4="TEBA0841_REV01",CALC_CONN_TEBA0841_REV01!$F:$K,IF($C$4="TEBA0841_REV02",CALC_CONN_TEBA0841_REV02!$F:$K,"???")),6,0),"---")</f>
        <v>---</v>
      </c>
      <c r="J226" s="61" t="str">
        <f>IFERROR(VLOOKUP($D226&amp;"-"&amp;$E226,IF($C$4="TEBA0841_REV01",CALC_CONN_TEBA0841_REV01!$F:$M,IF($C$4="TEBA0841_REV02",CALC_CONN_TEBA0841_REV02!$F:$M,"???")),8,0),"---")</f>
        <v>---</v>
      </c>
      <c r="K226" s="62" t="str">
        <f>IFERROR(VLOOKUP($D226&amp;"-"&amp;$E226,IF($C$4="TEBA0841_REV02",CALC_CONN_TEBA0841_REV02!$F:$N,IF($C$4="TEBA0841_REV01",CALC_CONN_TEBA0841_REV01!$F:$N)),9,0),"---")</f>
        <v>---</v>
      </c>
      <c r="L226" s="59" t="str">
        <f>IFERROR(VLOOKUP(K226,B2B!$H$3:$I$2000,2,0),"---")</f>
        <v>---</v>
      </c>
      <c r="M226" s="59" t="str">
        <f>IFERROR(VLOOKUP(L2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6" s="59" t="str">
        <f>IFERROR(VLOOKUP(L2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6" s="63" t="str">
        <f>IFERROR(VLOOKUP(L2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6" s="59" t="str">
        <f>IFERROR(VLOOKUP(O2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6" s="59" t="str">
        <f>IFERROR(VLOOKUP(L2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6" s="59" t="str">
        <f>IFERROR(VLOOKUP(O2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6" s="59" t="str">
        <f t="shared" si="8"/>
        <v>---</v>
      </c>
    </row>
    <row r="227" spans="2:19" ht="15" customHeight="1" x14ac:dyDescent="0.25">
      <c r="B227" s="59">
        <f t="shared" si="7"/>
        <v>222</v>
      </c>
      <c r="C227" s="60">
        <f>IFERROR(IF($C$4="TEBA0841_REV02",CALC_CONN_TEBA0841_REV02!U227,IF($C$4="TEBA0841_REV01",CALC_CONN_TEBA0841_REV01!U227,)),"---")</f>
        <v>0</v>
      </c>
      <c r="D227" s="59">
        <f>IFERROR(IF($C$4="TEBA0841_REV02",CALC_CONN_TEBA0841_REV02!D227,IF($C$4="TEBA0841_REV01",CALC_CONN_TEBA0841_REV01!D227,)),"---")</f>
        <v>0</v>
      </c>
      <c r="E227" s="59">
        <f>IFERROR(IF($C$4="TEBA0841_REV02",CALC_CONN_TEBA0841_REV02!E227,IF($C$4="TEBA0841_REV01",CALC_CONN_TEBA0841_REV01!E227,)),"---")</f>
        <v>0</v>
      </c>
      <c r="F227" s="59" t="str">
        <f>IFERROR(IF(VLOOKUP($D227&amp;"-"&amp;$E227,IF($C$4="TEBA0841_REV01",CALC_CONN_TEBA0841_REV01!$F:$I,IF($C$4="TEBA0841_REV02",CALC_CONN_TEBA0841_REV02!$F:$I)),4,0)="--","---",IF($C$4="TEBA0841_REV01",CALC_CONN_TEBA0841_REV01!$G227&amp; " --&gt; " &amp;CALC_CONN_TEBA0841_REV01!$I227&amp; " --&gt; ",IF($C$4="TEBA0841_REV02",CALC_CONN_TEBA0841_REV02!$G227&amp; " --&gt; " &amp;CALC_CONN_TEBA0841_REV02!$I227&amp; " --&gt; "))),"---")</f>
        <v>---</v>
      </c>
      <c r="G227" s="59" t="str">
        <f>IFERROR(IF(VLOOKUP($D227&amp;"-"&amp;$E227,IF($C$4="TEBA0841_REV01",CALC_CONN_TEBA0841_REV01!$F:$H,IF($C$4="TEBA0841_REV02",CALC_CONN_TEBA0841_REV02!$F:$H)),3,0)="--",VLOOKUP($D227&amp;"-"&amp;$E227,IF($C$4="TEBA0841_REV01",CALC_CONN_TEBA0841_REV01!$F:$H,IF($C$4="TEBA0841_REV02",CALC_CONN_TEBA0841_REV02!$F:$H)),2,0),VLOOKUP($D227&amp;"-"&amp;$E227,IF($C$4="TEBA0841_REV01",CALC_CONN_TEBA0841_REV01!$F:$H,IF($C$4="TEBA0841_REV02",CALC_CONN_TEBA0841_REV02!$F:$H)),3,0)),"---")</f>
        <v>---</v>
      </c>
      <c r="H227" s="59" t="str">
        <f>IFERROR(VLOOKUP(G227,IF($C$4="TEBA0841_REV02",CALC_CONN_TEBA0841_REV02!$G:$T,IF($C$4="TEBA0841_REV01",CALC_CONN_TEBA0841_REV01!$G:$T)),14,0),"---")</f>
        <v>---</v>
      </c>
      <c r="I227" s="59" t="str">
        <f>IFERROR(VLOOKUP($D227&amp;"-"&amp;$E227,IF($C$4="TEBA0841_REV01",CALC_CONN_TEBA0841_REV01!$F:$K,IF($C$4="TEBA0841_REV02",CALC_CONN_TEBA0841_REV02!$F:$K,"???")),6,0),"---")</f>
        <v>---</v>
      </c>
      <c r="J227" s="61" t="str">
        <f>IFERROR(VLOOKUP($D227&amp;"-"&amp;$E227,IF($C$4="TEBA0841_REV01",CALC_CONN_TEBA0841_REV01!$F:$M,IF($C$4="TEBA0841_REV02",CALC_CONN_TEBA0841_REV02!$F:$M,"???")),8,0),"---")</f>
        <v>---</v>
      </c>
      <c r="K227" s="62" t="str">
        <f>IFERROR(VLOOKUP($D227&amp;"-"&amp;$E227,IF($C$4="TEBA0841_REV02",CALC_CONN_TEBA0841_REV02!$F:$N,IF($C$4="TEBA0841_REV01",CALC_CONN_TEBA0841_REV01!$F:$N)),9,0),"---")</f>
        <v>---</v>
      </c>
      <c r="L227" s="59" t="str">
        <f>IFERROR(VLOOKUP(K227,B2B!$H$3:$I$2000,2,0),"---")</f>
        <v>---</v>
      </c>
      <c r="M227" s="59" t="str">
        <f>IFERROR(VLOOKUP(L2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7" s="59" t="str">
        <f>IFERROR(VLOOKUP(L2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7" s="63" t="str">
        <f>IFERROR(VLOOKUP(L2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7" s="59" t="str">
        <f>IFERROR(VLOOKUP(O2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7" s="59" t="str">
        <f>IFERROR(VLOOKUP(L2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7" s="59" t="str">
        <f>IFERROR(VLOOKUP(O2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7" s="59" t="str">
        <f t="shared" si="8"/>
        <v>---</v>
      </c>
    </row>
    <row r="228" spans="2:19" ht="15" customHeight="1" x14ac:dyDescent="0.25">
      <c r="B228" s="59">
        <f t="shared" si="7"/>
        <v>223</v>
      </c>
      <c r="C228" s="60">
        <f>IFERROR(IF($C$4="TEBA0841_REV02",CALC_CONN_TEBA0841_REV02!U228,IF($C$4="TEBA0841_REV01",CALC_CONN_TEBA0841_REV01!U228,)),"---")</f>
        <v>0</v>
      </c>
      <c r="D228" s="59">
        <f>IFERROR(IF($C$4="TEBA0841_REV02",CALC_CONN_TEBA0841_REV02!D228,IF($C$4="TEBA0841_REV01",CALC_CONN_TEBA0841_REV01!D228,)),"---")</f>
        <v>0</v>
      </c>
      <c r="E228" s="59">
        <f>IFERROR(IF($C$4="TEBA0841_REV02",CALC_CONN_TEBA0841_REV02!E228,IF($C$4="TEBA0841_REV01",CALC_CONN_TEBA0841_REV01!E228,)),"---")</f>
        <v>0</v>
      </c>
      <c r="F228" s="59" t="str">
        <f>IFERROR(IF(VLOOKUP($D228&amp;"-"&amp;$E228,IF($C$4="TEBA0841_REV01",CALC_CONN_TEBA0841_REV01!$F:$I,IF($C$4="TEBA0841_REV02",CALC_CONN_TEBA0841_REV02!$F:$I)),4,0)="--","---",IF($C$4="TEBA0841_REV01",CALC_CONN_TEBA0841_REV01!$G228&amp; " --&gt; " &amp;CALC_CONN_TEBA0841_REV01!$I228&amp; " --&gt; ",IF($C$4="TEBA0841_REV02",CALC_CONN_TEBA0841_REV02!$G228&amp; " --&gt; " &amp;CALC_CONN_TEBA0841_REV02!$I228&amp; " --&gt; "))),"---")</f>
        <v>---</v>
      </c>
      <c r="G228" s="59" t="str">
        <f>IFERROR(IF(VLOOKUP($D228&amp;"-"&amp;$E228,IF($C$4="TEBA0841_REV01",CALC_CONN_TEBA0841_REV01!$F:$H,IF($C$4="TEBA0841_REV02",CALC_CONN_TEBA0841_REV02!$F:$H)),3,0)="--",VLOOKUP($D228&amp;"-"&amp;$E228,IF($C$4="TEBA0841_REV01",CALC_CONN_TEBA0841_REV01!$F:$H,IF($C$4="TEBA0841_REV02",CALC_CONN_TEBA0841_REV02!$F:$H)),2,0),VLOOKUP($D228&amp;"-"&amp;$E228,IF($C$4="TEBA0841_REV01",CALC_CONN_TEBA0841_REV01!$F:$H,IF($C$4="TEBA0841_REV02",CALC_CONN_TEBA0841_REV02!$F:$H)),3,0)),"---")</f>
        <v>---</v>
      </c>
      <c r="H228" s="59" t="str">
        <f>IFERROR(VLOOKUP(G228,IF($C$4="TEBA0841_REV02",CALC_CONN_TEBA0841_REV02!$G:$T,IF($C$4="TEBA0841_REV01",CALC_CONN_TEBA0841_REV01!$G:$T)),14,0),"---")</f>
        <v>---</v>
      </c>
      <c r="I228" s="59" t="str">
        <f>IFERROR(VLOOKUP($D228&amp;"-"&amp;$E228,IF($C$4="TEBA0841_REV01",CALC_CONN_TEBA0841_REV01!$F:$K,IF($C$4="TEBA0841_REV02",CALC_CONN_TEBA0841_REV02!$F:$K,"???")),6,0),"---")</f>
        <v>---</v>
      </c>
      <c r="J228" s="61" t="str">
        <f>IFERROR(VLOOKUP($D228&amp;"-"&amp;$E228,IF($C$4="TEBA0841_REV01",CALC_CONN_TEBA0841_REV01!$F:$M,IF($C$4="TEBA0841_REV02",CALC_CONN_TEBA0841_REV02!$F:$M,"???")),8,0),"---")</f>
        <v>---</v>
      </c>
      <c r="K228" s="62" t="str">
        <f>IFERROR(VLOOKUP($D228&amp;"-"&amp;$E228,IF($C$4="TEBA0841_REV02",CALC_CONN_TEBA0841_REV02!$F:$N,IF($C$4="TEBA0841_REV01",CALC_CONN_TEBA0841_REV01!$F:$N)),9,0),"---")</f>
        <v>---</v>
      </c>
      <c r="L228" s="59" t="str">
        <f>IFERROR(VLOOKUP(K228,B2B!$H$3:$I$2000,2,0),"---")</f>
        <v>---</v>
      </c>
      <c r="M228" s="59" t="str">
        <f>IFERROR(VLOOKUP(L2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8" s="59" t="str">
        <f>IFERROR(VLOOKUP(L2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8" s="63" t="str">
        <f>IFERROR(VLOOKUP(L2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8" s="59" t="str">
        <f>IFERROR(VLOOKUP(O2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8" s="59" t="str">
        <f>IFERROR(VLOOKUP(L2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8" s="59" t="str">
        <f>IFERROR(VLOOKUP(O2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8" s="59" t="str">
        <f t="shared" si="8"/>
        <v>---</v>
      </c>
    </row>
    <row r="229" spans="2:19" ht="15" customHeight="1" x14ac:dyDescent="0.25">
      <c r="B229" s="59">
        <f t="shared" si="7"/>
        <v>224</v>
      </c>
      <c r="C229" s="60">
        <f>IFERROR(IF($C$4="TEBA0841_REV02",CALC_CONN_TEBA0841_REV02!U229,IF($C$4="TEBA0841_REV01",CALC_CONN_TEBA0841_REV01!U229,)),"---")</f>
        <v>0</v>
      </c>
      <c r="D229" s="59">
        <f>IFERROR(IF($C$4="TEBA0841_REV02",CALC_CONN_TEBA0841_REV02!D229,IF($C$4="TEBA0841_REV01",CALC_CONN_TEBA0841_REV01!D229,)),"---")</f>
        <v>0</v>
      </c>
      <c r="E229" s="59">
        <f>IFERROR(IF($C$4="TEBA0841_REV02",CALC_CONN_TEBA0841_REV02!E229,IF($C$4="TEBA0841_REV01",CALC_CONN_TEBA0841_REV01!E229,)),"---")</f>
        <v>0</v>
      </c>
      <c r="F229" s="59" t="str">
        <f>IFERROR(IF(VLOOKUP($D229&amp;"-"&amp;$E229,IF($C$4="TEBA0841_REV01",CALC_CONN_TEBA0841_REV01!$F:$I,IF($C$4="TEBA0841_REV02",CALC_CONN_TEBA0841_REV02!$F:$I)),4,0)="--","---",IF($C$4="TEBA0841_REV01",CALC_CONN_TEBA0841_REV01!$G229&amp; " --&gt; " &amp;CALC_CONN_TEBA0841_REV01!$I229&amp; " --&gt; ",IF($C$4="TEBA0841_REV02",CALC_CONN_TEBA0841_REV02!$G229&amp; " --&gt; " &amp;CALC_CONN_TEBA0841_REV02!$I229&amp; " --&gt; "))),"---")</f>
        <v>---</v>
      </c>
      <c r="G229" s="59" t="str">
        <f>IFERROR(IF(VLOOKUP($D229&amp;"-"&amp;$E229,IF($C$4="TEBA0841_REV01",CALC_CONN_TEBA0841_REV01!$F:$H,IF($C$4="TEBA0841_REV02",CALC_CONN_TEBA0841_REV02!$F:$H)),3,0)="--",VLOOKUP($D229&amp;"-"&amp;$E229,IF($C$4="TEBA0841_REV01",CALC_CONN_TEBA0841_REV01!$F:$H,IF($C$4="TEBA0841_REV02",CALC_CONN_TEBA0841_REV02!$F:$H)),2,0),VLOOKUP($D229&amp;"-"&amp;$E229,IF($C$4="TEBA0841_REV01",CALC_CONN_TEBA0841_REV01!$F:$H,IF($C$4="TEBA0841_REV02",CALC_CONN_TEBA0841_REV02!$F:$H)),3,0)),"---")</f>
        <v>---</v>
      </c>
      <c r="H229" s="59" t="str">
        <f>IFERROR(VLOOKUP(G229,IF($C$4="TEBA0841_REV02",CALC_CONN_TEBA0841_REV02!$G:$T,IF($C$4="TEBA0841_REV01",CALC_CONN_TEBA0841_REV01!$G:$T)),14,0),"---")</f>
        <v>---</v>
      </c>
      <c r="I229" s="59" t="str">
        <f>IFERROR(VLOOKUP($D229&amp;"-"&amp;$E229,IF($C$4="TEBA0841_REV01",CALC_CONN_TEBA0841_REV01!$F:$K,IF($C$4="TEBA0841_REV02",CALC_CONN_TEBA0841_REV02!$F:$K,"???")),6,0),"---")</f>
        <v>---</v>
      </c>
      <c r="J229" s="61" t="str">
        <f>IFERROR(VLOOKUP($D229&amp;"-"&amp;$E229,IF($C$4="TEBA0841_REV01",CALC_CONN_TEBA0841_REV01!$F:$M,IF($C$4="TEBA0841_REV02",CALC_CONN_TEBA0841_REV02!$F:$M,"???")),8,0),"---")</f>
        <v>---</v>
      </c>
      <c r="K229" s="62" t="str">
        <f>IFERROR(VLOOKUP($D229&amp;"-"&amp;$E229,IF($C$4="TEBA0841_REV02",CALC_CONN_TEBA0841_REV02!$F:$N,IF($C$4="TEBA0841_REV01",CALC_CONN_TEBA0841_REV01!$F:$N)),9,0),"---")</f>
        <v>---</v>
      </c>
      <c r="L229" s="59" t="str">
        <f>IFERROR(VLOOKUP(K229,B2B!$H$3:$I$2000,2,0),"---")</f>
        <v>---</v>
      </c>
      <c r="M229" s="59" t="str">
        <f>IFERROR(VLOOKUP(L2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9" s="59" t="str">
        <f>IFERROR(VLOOKUP(L2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9" s="63" t="str">
        <f>IFERROR(VLOOKUP(L2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9" s="59" t="str">
        <f>IFERROR(VLOOKUP(O2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9" s="59" t="str">
        <f>IFERROR(VLOOKUP(L2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9" s="59" t="str">
        <f>IFERROR(VLOOKUP(O2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9" s="59" t="str">
        <f t="shared" si="8"/>
        <v>---</v>
      </c>
    </row>
    <row r="230" spans="2:19" ht="15" customHeight="1" x14ac:dyDescent="0.25">
      <c r="B230" s="59">
        <f t="shared" si="7"/>
        <v>225</v>
      </c>
      <c r="C230" s="60">
        <f>IFERROR(IF($C$4="TEBA0841_REV02",CALC_CONN_TEBA0841_REV02!U230,IF($C$4="TEBA0841_REV01",CALC_CONN_TEBA0841_REV01!U230,)),"---")</f>
        <v>0</v>
      </c>
      <c r="D230" s="59">
        <f>IFERROR(IF($C$4="TEBA0841_REV02",CALC_CONN_TEBA0841_REV02!D230,IF($C$4="TEBA0841_REV01",CALC_CONN_TEBA0841_REV01!D230,)),"---")</f>
        <v>0</v>
      </c>
      <c r="E230" s="59">
        <f>IFERROR(IF($C$4="TEBA0841_REV02",CALC_CONN_TEBA0841_REV02!E230,IF($C$4="TEBA0841_REV01",CALC_CONN_TEBA0841_REV01!E230,)),"---")</f>
        <v>0</v>
      </c>
      <c r="F230" s="59" t="str">
        <f>IFERROR(IF(VLOOKUP($D230&amp;"-"&amp;$E230,IF($C$4="TEBA0841_REV01",CALC_CONN_TEBA0841_REV01!$F:$I,IF($C$4="TEBA0841_REV02",CALC_CONN_TEBA0841_REV02!$F:$I)),4,0)="--","---",IF($C$4="TEBA0841_REV01",CALC_CONN_TEBA0841_REV01!$G230&amp; " --&gt; " &amp;CALC_CONN_TEBA0841_REV01!$I230&amp; " --&gt; ",IF($C$4="TEBA0841_REV02",CALC_CONN_TEBA0841_REV02!$G230&amp; " --&gt; " &amp;CALC_CONN_TEBA0841_REV02!$I230&amp; " --&gt; "))),"---")</f>
        <v>---</v>
      </c>
      <c r="G230" s="59" t="str">
        <f>IFERROR(IF(VLOOKUP($D230&amp;"-"&amp;$E230,IF($C$4="TEBA0841_REV01",CALC_CONN_TEBA0841_REV01!$F:$H,IF($C$4="TEBA0841_REV02",CALC_CONN_TEBA0841_REV02!$F:$H)),3,0)="--",VLOOKUP($D230&amp;"-"&amp;$E230,IF($C$4="TEBA0841_REV01",CALC_CONN_TEBA0841_REV01!$F:$H,IF($C$4="TEBA0841_REV02",CALC_CONN_TEBA0841_REV02!$F:$H)),2,0),VLOOKUP($D230&amp;"-"&amp;$E230,IF($C$4="TEBA0841_REV01",CALC_CONN_TEBA0841_REV01!$F:$H,IF($C$4="TEBA0841_REV02",CALC_CONN_TEBA0841_REV02!$F:$H)),3,0)),"---")</f>
        <v>---</v>
      </c>
      <c r="H230" s="59" t="str">
        <f>IFERROR(VLOOKUP(G230,IF($C$4="TEBA0841_REV02",CALC_CONN_TEBA0841_REV02!$G:$T,IF($C$4="TEBA0841_REV01",CALC_CONN_TEBA0841_REV01!$G:$T)),14,0),"---")</f>
        <v>---</v>
      </c>
      <c r="I230" s="59" t="str">
        <f>IFERROR(VLOOKUP($D230&amp;"-"&amp;$E230,IF($C$4="TEBA0841_REV01",CALC_CONN_TEBA0841_REV01!$F:$K,IF($C$4="TEBA0841_REV02",CALC_CONN_TEBA0841_REV02!$F:$K,"???")),6,0),"---")</f>
        <v>---</v>
      </c>
      <c r="J230" s="61" t="str">
        <f>IFERROR(VLOOKUP($D230&amp;"-"&amp;$E230,IF($C$4="TEBA0841_REV01",CALC_CONN_TEBA0841_REV01!$F:$M,IF($C$4="TEBA0841_REV02",CALC_CONN_TEBA0841_REV02!$F:$M,"???")),8,0),"---")</f>
        <v>---</v>
      </c>
      <c r="K230" s="62" t="str">
        <f>IFERROR(VLOOKUP($D230&amp;"-"&amp;$E230,IF($C$4="TEBA0841_REV02",CALC_CONN_TEBA0841_REV02!$F:$N,IF($C$4="TEBA0841_REV01",CALC_CONN_TEBA0841_REV01!$F:$N)),9,0),"---")</f>
        <v>---</v>
      </c>
      <c r="L230" s="59" t="str">
        <f>IFERROR(VLOOKUP(K230,B2B!$H$3:$I$2000,2,0),"---")</f>
        <v>---</v>
      </c>
      <c r="M230" s="59" t="str">
        <f>IFERROR(VLOOKUP(L2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0" s="59" t="str">
        <f>IFERROR(VLOOKUP(L2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0" s="63" t="str">
        <f>IFERROR(VLOOKUP(L2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0" s="59" t="str">
        <f>IFERROR(VLOOKUP(O2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0" s="59" t="str">
        <f>IFERROR(VLOOKUP(L2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0" s="59" t="str">
        <f>IFERROR(VLOOKUP(O2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0" s="59" t="str">
        <f t="shared" si="8"/>
        <v>---</v>
      </c>
    </row>
    <row r="231" spans="2:19" ht="15" customHeight="1" x14ac:dyDescent="0.25">
      <c r="B231" s="59">
        <f t="shared" si="7"/>
        <v>226</v>
      </c>
      <c r="C231" s="60">
        <f>IFERROR(IF($C$4="TEBA0841_REV02",CALC_CONN_TEBA0841_REV02!U231,IF($C$4="TEBA0841_REV01",CALC_CONN_TEBA0841_REV01!U231,)),"---")</f>
        <v>0</v>
      </c>
      <c r="D231" s="59">
        <f>IFERROR(IF($C$4="TEBA0841_REV02",CALC_CONN_TEBA0841_REV02!D231,IF($C$4="TEBA0841_REV01",CALC_CONN_TEBA0841_REV01!D231,)),"---")</f>
        <v>0</v>
      </c>
      <c r="E231" s="59">
        <f>IFERROR(IF($C$4="TEBA0841_REV02",CALC_CONN_TEBA0841_REV02!E231,IF($C$4="TEBA0841_REV01",CALC_CONN_TEBA0841_REV01!E231,)),"---")</f>
        <v>0</v>
      </c>
      <c r="F231" s="59" t="str">
        <f>IFERROR(IF(VLOOKUP($D231&amp;"-"&amp;$E231,IF($C$4="TEBA0841_REV01",CALC_CONN_TEBA0841_REV01!$F:$I,IF($C$4="TEBA0841_REV02",CALC_CONN_TEBA0841_REV02!$F:$I)),4,0)="--","---",IF($C$4="TEBA0841_REV01",CALC_CONN_TEBA0841_REV01!$G231&amp; " --&gt; " &amp;CALC_CONN_TEBA0841_REV01!$I231&amp; " --&gt; ",IF($C$4="TEBA0841_REV02",CALC_CONN_TEBA0841_REV02!$G231&amp; " --&gt; " &amp;CALC_CONN_TEBA0841_REV02!$I231&amp; " --&gt; "))),"---")</f>
        <v>---</v>
      </c>
      <c r="G231" s="59" t="str">
        <f>IFERROR(IF(VLOOKUP($D231&amp;"-"&amp;$E231,IF($C$4="TEBA0841_REV01",CALC_CONN_TEBA0841_REV01!$F:$H,IF($C$4="TEBA0841_REV02",CALC_CONN_TEBA0841_REV02!$F:$H)),3,0)="--",VLOOKUP($D231&amp;"-"&amp;$E231,IF($C$4="TEBA0841_REV01",CALC_CONN_TEBA0841_REV01!$F:$H,IF($C$4="TEBA0841_REV02",CALC_CONN_TEBA0841_REV02!$F:$H)),2,0),VLOOKUP($D231&amp;"-"&amp;$E231,IF($C$4="TEBA0841_REV01",CALC_CONN_TEBA0841_REV01!$F:$H,IF($C$4="TEBA0841_REV02",CALC_CONN_TEBA0841_REV02!$F:$H)),3,0)),"---")</f>
        <v>---</v>
      </c>
      <c r="H231" s="59" t="str">
        <f>IFERROR(VLOOKUP(G231,IF($C$4="TEBA0841_REV02",CALC_CONN_TEBA0841_REV02!$G:$T,IF($C$4="TEBA0841_REV01",CALC_CONN_TEBA0841_REV01!$G:$T)),14,0),"---")</f>
        <v>---</v>
      </c>
      <c r="I231" s="59" t="str">
        <f>IFERROR(VLOOKUP($D231&amp;"-"&amp;$E231,IF($C$4="TEBA0841_REV01",CALC_CONN_TEBA0841_REV01!$F:$K,IF($C$4="TEBA0841_REV02",CALC_CONN_TEBA0841_REV02!$F:$K,"???")),6,0),"---")</f>
        <v>---</v>
      </c>
      <c r="J231" s="61" t="str">
        <f>IFERROR(VLOOKUP($D231&amp;"-"&amp;$E231,IF($C$4="TEBA0841_REV01",CALC_CONN_TEBA0841_REV01!$F:$M,IF($C$4="TEBA0841_REV02",CALC_CONN_TEBA0841_REV02!$F:$M,"???")),8,0),"---")</f>
        <v>---</v>
      </c>
      <c r="K231" s="62" t="str">
        <f>IFERROR(VLOOKUP($D231&amp;"-"&amp;$E231,IF($C$4="TEBA0841_REV02",CALC_CONN_TEBA0841_REV02!$F:$N,IF($C$4="TEBA0841_REV01",CALC_CONN_TEBA0841_REV01!$F:$N)),9,0),"---")</f>
        <v>---</v>
      </c>
      <c r="L231" s="59" t="str">
        <f>IFERROR(VLOOKUP(K231,B2B!$H$3:$I$2000,2,0),"---")</f>
        <v>---</v>
      </c>
      <c r="M231" s="59" t="str">
        <f>IFERROR(VLOOKUP(L2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1" s="59" t="str">
        <f>IFERROR(VLOOKUP(L2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1" s="63" t="str">
        <f>IFERROR(VLOOKUP(L2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1" s="59" t="str">
        <f>IFERROR(VLOOKUP(O2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1" s="59" t="str">
        <f>IFERROR(VLOOKUP(L2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1" s="59" t="str">
        <f>IFERROR(VLOOKUP(O2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1" s="59" t="str">
        <f t="shared" si="8"/>
        <v>---</v>
      </c>
    </row>
    <row r="232" spans="2:19" ht="15" customHeight="1" x14ac:dyDescent="0.25">
      <c r="B232" s="59">
        <f t="shared" si="7"/>
        <v>227</v>
      </c>
      <c r="C232" s="60">
        <f>IFERROR(IF($C$4="TEBA0841_REV02",CALC_CONN_TEBA0841_REV02!U232,IF($C$4="TEBA0841_REV01",CALC_CONN_TEBA0841_REV01!U232,)),"---")</f>
        <v>0</v>
      </c>
      <c r="D232" s="59">
        <f>IFERROR(IF($C$4="TEBA0841_REV02",CALC_CONN_TEBA0841_REV02!D232,IF($C$4="TEBA0841_REV01",CALC_CONN_TEBA0841_REV01!D232,)),"---")</f>
        <v>0</v>
      </c>
      <c r="E232" s="59">
        <f>IFERROR(IF($C$4="TEBA0841_REV02",CALC_CONN_TEBA0841_REV02!E232,IF($C$4="TEBA0841_REV01",CALC_CONN_TEBA0841_REV01!E232,)),"---")</f>
        <v>0</v>
      </c>
      <c r="F232" s="59" t="str">
        <f>IFERROR(IF(VLOOKUP($D232&amp;"-"&amp;$E232,IF($C$4="TEBA0841_REV01",CALC_CONN_TEBA0841_REV01!$F:$I,IF($C$4="TEBA0841_REV02",CALC_CONN_TEBA0841_REV02!$F:$I)),4,0)="--","---",IF($C$4="TEBA0841_REV01",CALC_CONN_TEBA0841_REV01!$G232&amp; " --&gt; " &amp;CALC_CONN_TEBA0841_REV01!$I232&amp; " --&gt; ",IF($C$4="TEBA0841_REV02",CALC_CONN_TEBA0841_REV02!$G232&amp; " --&gt; " &amp;CALC_CONN_TEBA0841_REV02!$I232&amp; " --&gt; "))),"---")</f>
        <v>---</v>
      </c>
      <c r="G232" s="59" t="str">
        <f>IFERROR(IF(VLOOKUP($D232&amp;"-"&amp;$E232,IF($C$4="TEBA0841_REV01",CALC_CONN_TEBA0841_REV01!$F:$H,IF($C$4="TEBA0841_REV02",CALC_CONN_TEBA0841_REV02!$F:$H)),3,0)="--",VLOOKUP($D232&amp;"-"&amp;$E232,IF($C$4="TEBA0841_REV01",CALC_CONN_TEBA0841_REV01!$F:$H,IF($C$4="TEBA0841_REV02",CALC_CONN_TEBA0841_REV02!$F:$H)),2,0),VLOOKUP($D232&amp;"-"&amp;$E232,IF($C$4="TEBA0841_REV01",CALC_CONN_TEBA0841_REV01!$F:$H,IF($C$4="TEBA0841_REV02",CALC_CONN_TEBA0841_REV02!$F:$H)),3,0)),"---")</f>
        <v>---</v>
      </c>
      <c r="H232" s="59" t="str">
        <f>IFERROR(VLOOKUP(G232,IF($C$4="TEBA0841_REV02",CALC_CONN_TEBA0841_REV02!$G:$T,IF($C$4="TEBA0841_REV01",CALC_CONN_TEBA0841_REV01!$G:$T)),14,0),"---")</f>
        <v>---</v>
      </c>
      <c r="I232" s="59" t="str">
        <f>IFERROR(VLOOKUP($D232&amp;"-"&amp;$E232,IF($C$4="TEBA0841_REV01",CALC_CONN_TEBA0841_REV01!$F:$K,IF($C$4="TEBA0841_REV02",CALC_CONN_TEBA0841_REV02!$F:$K,"???")),6,0),"---")</f>
        <v>---</v>
      </c>
      <c r="J232" s="61" t="str">
        <f>IFERROR(VLOOKUP($D232&amp;"-"&amp;$E232,IF($C$4="TEBA0841_REV01",CALC_CONN_TEBA0841_REV01!$F:$M,IF($C$4="TEBA0841_REV02",CALC_CONN_TEBA0841_REV02!$F:$M,"???")),8,0),"---")</f>
        <v>---</v>
      </c>
      <c r="K232" s="62" t="str">
        <f>IFERROR(VLOOKUP($D232&amp;"-"&amp;$E232,IF($C$4="TEBA0841_REV02",CALC_CONN_TEBA0841_REV02!$F:$N,IF($C$4="TEBA0841_REV01",CALC_CONN_TEBA0841_REV01!$F:$N)),9,0),"---")</f>
        <v>---</v>
      </c>
      <c r="L232" s="59" t="str">
        <f>IFERROR(VLOOKUP(K232,B2B!$H$3:$I$2000,2,0),"---")</f>
        <v>---</v>
      </c>
      <c r="M232" s="59" t="str">
        <f>IFERROR(VLOOKUP(L2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2" s="59" t="str">
        <f>IFERROR(VLOOKUP(L2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2" s="63" t="str">
        <f>IFERROR(VLOOKUP(L2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2" s="59" t="str">
        <f>IFERROR(VLOOKUP(O2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2" s="59" t="str">
        <f>IFERROR(VLOOKUP(L2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2" s="59" t="str">
        <f>IFERROR(VLOOKUP(O2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2" s="59" t="str">
        <f t="shared" si="8"/>
        <v>---</v>
      </c>
    </row>
    <row r="233" spans="2:19" ht="15" customHeight="1" x14ac:dyDescent="0.25">
      <c r="B233" s="59">
        <f t="shared" si="7"/>
        <v>228</v>
      </c>
      <c r="C233" s="60">
        <f>IFERROR(IF($C$4="TEBA0841_REV02",CALC_CONN_TEBA0841_REV02!U233,IF($C$4="TEBA0841_REV01",CALC_CONN_TEBA0841_REV01!U233,)),"---")</f>
        <v>0</v>
      </c>
      <c r="D233" s="59">
        <f>IFERROR(IF($C$4="TEBA0841_REV02",CALC_CONN_TEBA0841_REV02!D233,IF($C$4="TEBA0841_REV01",CALC_CONN_TEBA0841_REV01!D233,)),"---")</f>
        <v>0</v>
      </c>
      <c r="E233" s="59">
        <f>IFERROR(IF($C$4="TEBA0841_REV02",CALC_CONN_TEBA0841_REV02!E233,IF($C$4="TEBA0841_REV01",CALC_CONN_TEBA0841_REV01!E233,)),"---")</f>
        <v>0</v>
      </c>
      <c r="F233" s="59" t="str">
        <f>IFERROR(IF(VLOOKUP($D233&amp;"-"&amp;$E233,IF($C$4="TEBA0841_REV01",CALC_CONN_TEBA0841_REV01!$F:$I,IF($C$4="TEBA0841_REV02",CALC_CONN_TEBA0841_REV02!$F:$I)),4,0)="--","---",IF($C$4="TEBA0841_REV01",CALC_CONN_TEBA0841_REV01!$G233&amp; " --&gt; " &amp;CALC_CONN_TEBA0841_REV01!$I233&amp; " --&gt; ",IF($C$4="TEBA0841_REV02",CALC_CONN_TEBA0841_REV02!$G233&amp; " --&gt; " &amp;CALC_CONN_TEBA0841_REV02!$I233&amp; " --&gt; "))),"---")</f>
        <v>---</v>
      </c>
      <c r="G233" s="59" t="str">
        <f>IFERROR(IF(VLOOKUP($D233&amp;"-"&amp;$E233,IF($C$4="TEBA0841_REV01",CALC_CONN_TEBA0841_REV01!$F:$H,IF($C$4="TEBA0841_REV02",CALC_CONN_TEBA0841_REV02!$F:$H)),3,0)="--",VLOOKUP($D233&amp;"-"&amp;$E233,IF($C$4="TEBA0841_REV01",CALC_CONN_TEBA0841_REV01!$F:$H,IF($C$4="TEBA0841_REV02",CALC_CONN_TEBA0841_REV02!$F:$H)),2,0),VLOOKUP($D233&amp;"-"&amp;$E233,IF($C$4="TEBA0841_REV01",CALC_CONN_TEBA0841_REV01!$F:$H,IF($C$4="TEBA0841_REV02",CALC_CONN_TEBA0841_REV02!$F:$H)),3,0)),"---")</f>
        <v>---</v>
      </c>
      <c r="H233" s="59" t="str">
        <f>IFERROR(VLOOKUP(G233,IF($C$4="TEBA0841_REV02",CALC_CONN_TEBA0841_REV02!$G:$T,IF($C$4="TEBA0841_REV01",CALC_CONN_TEBA0841_REV01!$G:$T)),14,0),"---")</f>
        <v>---</v>
      </c>
      <c r="I233" s="59" t="str">
        <f>IFERROR(VLOOKUP($D233&amp;"-"&amp;$E233,IF($C$4="TEBA0841_REV01",CALC_CONN_TEBA0841_REV01!$F:$K,IF($C$4="TEBA0841_REV02",CALC_CONN_TEBA0841_REV02!$F:$K,"???")),6,0),"---")</f>
        <v>---</v>
      </c>
      <c r="J233" s="61" t="str">
        <f>IFERROR(VLOOKUP($D233&amp;"-"&amp;$E233,IF($C$4="TEBA0841_REV01",CALC_CONN_TEBA0841_REV01!$F:$M,IF($C$4="TEBA0841_REV02",CALC_CONN_TEBA0841_REV02!$F:$M,"???")),8,0),"---")</f>
        <v>---</v>
      </c>
      <c r="K233" s="62" t="str">
        <f>IFERROR(VLOOKUP($D233&amp;"-"&amp;$E233,IF($C$4="TEBA0841_REV02",CALC_CONN_TEBA0841_REV02!$F:$N,IF($C$4="TEBA0841_REV01",CALC_CONN_TEBA0841_REV01!$F:$N)),9,0),"---")</f>
        <v>---</v>
      </c>
      <c r="L233" s="59" t="str">
        <f>IFERROR(VLOOKUP(K233,B2B!$H$3:$I$2000,2,0),"---")</f>
        <v>---</v>
      </c>
      <c r="M233" s="59" t="str">
        <f>IFERROR(VLOOKUP(L2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3" s="59" t="str">
        <f>IFERROR(VLOOKUP(L2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3" s="63" t="str">
        <f>IFERROR(VLOOKUP(L2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3" s="59" t="str">
        <f>IFERROR(VLOOKUP(O2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3" s="59" t="str">
        <f>IFERROR(VLOOKUP(L2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3" s="59" t="str">
        <f>IFERROR(VLOOKUP(O2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3" s="59" t="str">
        <f t="shared" si="8"/>
        <v>---</v>
      </c>
    </row>
    <row r="234" spans="2:19" ht="15" customHeight="1" x14ac:dyDescent="0.25">
      <c r="B234" s="59">
        <f t="shared" si="7"/>
        <v>229</v>
      </c>
      <c r="C234" s="60">
        <f>IFERROR(IF($C$4="TEBA0841_REV02",CALC_CONN_TEBA0841_REV02!U234,IF($C$4="TEBA0841_REV01",CALC_CONN_TEBA0841_REV01!U234,)),"---")</f>
        <v>0</v>
      </c>
      <c r="D234" s="59">
        <f>IFERROR(IF($C$4="TEBA0841_REV02",CALC_CONN_TEBA0841_REV02!D234,IF($C$4="TEBA0841_REV01",CALC_CONN_TEBA0841_REV01!D234,)),"---")</f>
        <v>0</v>
      </c>
      <c r="E234" s="59">
        <f>IFERROR(IF($C$4="TEBA0841_REV02",CALC_CONN_TEBA0841_REV02!E234,IF($C$4="TEBA0841_REV01",CALC_CONN_TEBA0841_REV01!E234,)),"---")</f>
        <v>0</v>
      </c>
      <c r="F234" s="59" t="str">
        <f>IFERROR(IF(VLOOKUP($D234&amp;"-"&amp;$E234,IF($C$4="TEBA0841_REV01",CALC_CONN_TEBA0841_REV01!$F:$I,IF($C$4="TEBA0841_REV02",CALC_CONN_TEBA0841_REV02!$F:$I)),4,0)="--","---",IF($C$4="TEBA0841_REV01",CALC_CONN_TEBA0841_REV01!$G234&amp; " --&gt; " &amp;CALC_CONN_TEBA0841_REV01!$I234&amp; " --&gt; ",IF($C$4="TEBA0841_REV02",CALC_CONN_TEBA0841_REV02!$G234&amp; " --&gt; " &amp;CALC_CONN_TEBA0841_REV02!$I234&amp; " --&gt; "))),"---")</f>
        <v>---</v>
      </c>
      <c r="G234" s="59" t="str">
        <f>IFERROR(IF(VLOOKUP($D234&amp;"-"&amp;$E234,IF($C$4="TEBA0841_REV01",CALC_CONN_TEBA0841_REV01!$F:$H,IF($C$4="TEBA0841_REV02",CALC_CONN_TEBA0841_REV02!$F:$H)),3,0)="--",VLOOKUP($D234&amp;"-"&amp;$E234,IF($C$4="TEBA0841_REV01",CALC_CONN_TEBA0841_REV01!$F:$H,IF($C$4="TEBA0841_REV02",CALC_CONN_TEBA0841_REV02!$F:$H)),2,0),VLOOKUP($D234&amp;"-"&amp;$E234,IF($C$4="TEBA0841_REV01",CALC_CONN_TEBA0841_REV01!$F:$H,IF($C$4="TEBA0841_REV02",CALC_CONN_TEBA0841_REV02!$F:$H)),3,0)),"---")</f>
        <v>---</v>
      </c>
      <c r="H234" s="59" t="str">
        <f>IFERROR(VLOOKUP(G234,IF($C$4="TEBA0841_REV02",CALC_CONN_TEBA0841_REV02!$G:$T,IF($C$4="TEBA0841_REV01",CALC_CONN_TEBA0841_REV01!$G:$T)),14,0),"---")</f>
        <v>---</v>
      </c>
      <c r="I234" s="59" t="str">
        <f>IFERROR(VLOOKUP($D234&amp;"-"&amp;$E234,IF($C$4="TEBA0841_REV01",CALC_CONN_TEBA0841_REV01!$F:$K,IF($C$4="TEBA0841_REV02",CALC_CONN_TEBA0841_REV02!$F:$K,"???")),6,0),"---")</f>
        <v>---</v>
      </c>
      <c r="J234" s="61" t="str">
        <f>IFERROR(VLOOKUP($D234&amp;"-"&amp;$E234,IF($C$4="TEBA0841_REV01",CALC_CONN_TEBA0841_REV01!$F:$M,IF($C$4="TEBA0841_REV02",CALC_CONN_TEBA0841_REV02!$F:$M,"???")),8,0),"---")</f>
        <v>---</v>
      </c>
      <c r="K234" s="62" t="str">
        <f>IFERROR(VLOOKUP($D234&amp;"-"&amp;$E234,IF($C$4="TEBA0841_REV02",CALC_CONN_TEBA0841_REV02!$F:$N,IF($C$4="TEBA0841_REV01",CALC_CONN_TEBA0841_REV01!$F:$N)),9,0),"---")</f>
        <v>---</v>
      </c>
      <c r="L234" s="59" t="str">
        <f>IFERROR(VLOOKUP(K234,B2B!$H$3:$I$2000,2,0),"---")</f>
        <v>---</v>
      </c>
      <c r="M234" s="59" t="str">
        <f>IFERROR(VLOOKUP(L2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4" s="59" t="str">
        <f>IFERROR(VLOOKUP(L2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4" s="63" t="str">
        <f>IFERROR(VLOOKUP(L2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4" s="59" t="str">
        <f>IFERROR(VLOOKUP(O2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4" s="59" t="str">
        <f>IFERROR(VLOOKUP(L2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4" s="59" t="str">
        <f>IFERROR(VLOOKUP(O2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4" s="59" t="str">
        <f t="shared" si="8"/>
        <v>---</v>
      </c>
    </row>
    <row r="235" spans="2:19" ht="15" customHeight="1" x14ac:dyDescent="0.25">
      <c r="B235" s="59">
        <f t="shared" si="7"/>
        <v>230</v>
      </c>
      <c r="C235" s="60">
        <f>IFERROR(IF($C$4="TEBA0841_REV02",CALC_CONN_TEBA0841_REV02!U235,IF($C$4="TEBA0841_REV01",CALC_CONN_TEBA0841_REV01!U235,)),"---")</f>
        <v>0</v>
      </c>
      <c r="D235" s="59">
        <f>IFERROR(IF($C$4="TEBA0841_REV02",CALC_CONN_TEBA0841_REV02!D235,IF($C$4="TEBA0841_REV01",CALC_CONN_TEBA0841_REV01!D235,)),"---")</f>
        <v>0</v>
      </c>
      <c r="E235" s="59">
        <f>IFERROR(IF($C$4="TEBA0841_REV02",CALC_CONN_TEBA0841_REV02!E235,IF($C$4="TEBA0841_REV01",CALC_CONN_TEBA0841_REV01!E235,)),"---")</f>
        <v>0</v>
      </c>
      <c r="F235" s="59" t="str">
        <f>IFERROR(IF(VLOOKUP($D235&amp;"-"&amp;$E235,IF($C$4="TEBA0841_REV01",CALC_CONN_TEBA0841_REV01!$F:$I,IF($C$4="TEBA0841_REV02",CALC_CONN_TEBA0841_REV02!$F:$I)),4,0)="--","---",IF($C$4="TEBA0841_REV01",CALC_CONN_TEBA0841_REV01!$G235&amp; " --&gt; " &amp;CALC_CONN_TEBA0841_REV01!$I235&amp; " --&gt; ",IF($C$4="TEBA0841_REV02",CALC_CONN_TEBA0841_REV02!$G235&amp; " --&gt; " &amp;CALC_CONN_TEBA0841_REV02!$I235&amp; " --&gt; "))),"---")</f>
        <v>---</v>
      </c>
      <c r="G235" s="59" t="str">
        <f>IFERROR(IF(VLOOKUP($D235&amp;"-"&amp;$E235,IF($C$4="TEBA0841_REV01",CALC_CONN_TEBA0841_REV01!$F:$H,IF($C$4="TEBA0841_REV02",CALC_CONN_TEBA0841_REV02!$F:$H)),3,0)="--",VLOOKUP($D235&amp;"-"&amp;$E235,IF($C$4="TEBA0841_REV01",CALC_CONN_TEBA0841_REV01!$F:$H,IF($C$4="TEBA0841_REV02",CALC_CONN_TEBA0841_REV02!$F:$H)),2,0),VLOOKUP($D235&amp;"-"&amp;$E235,IF($C$4="TEBA0841_REV01",CALC_CONN_TEBA0841_REV01!$F:$H,IF($C$4="TEBA0841_REV02",CALC_CONN_TEBA0841_REV02!$F:$H)),3,0)),"---")</f>
        <v>---</v>
      </c>
      <c r="H235" s="59" t="str">
        <f>IFERROR(VLOOKUP(G235,IF($C$4="TEBA0841_REV02",CALC_CONN_TEBA0841_REV02!$G:$T,IF($C$4="TEBA0841_REV01",CALC_CONN_TEBA0841_REV01!$G:$T)),14,0),"---")</f>
        <v>---</v>
      </c>
      <c r="I235" s="59" t="str">
        <f>IFERROR(VLOOKUP($D235&amp;"-"&amp;$E235,IF($C$4="TEBA0841_REV01",CALC_CONN_TEBA0841_REV01!$F:$K,IF($C$4="TEBA0841_REV02",CALC_CONN_TEBA0841_REV02!$F:$K,"???")),6,0),"---")</f>
        <v>---</v>
      </c>
      <c r="J235" s="61" t="str">
        <f>IFERROR(VLOOKUP($D235&amp;"-"&amp;$E235,IF($C$4="TEBA0841_REV01",CALC_CONN_TEBA0841_REV01!$F:$M,IF($C$4="TEBA0841_REV02",CALC_CONN_TEBA0841_REV02!$F:$M,"???")),8,0),"---")</f>
        <v>---</v>
      </c>
      <c r="K235" s="62" t="str">
        <f>IFERROR(VLOOKUP($D235&amp;"-"&amp;$E235,IF($C$4="TEBA0841_REV02",CALC_CONN_TEBA0841_REV02!$F:$N,IF($C$4="TEBA0841_REV01",CALC_CONN_TEBA0841_REV01!$F:$N)),9,0),"---")</f>
        <v>---</v>
      </c>
      <c r="L235" s="59" t="str">
        <f>IFERROR(VLOOKUP(K235,B2B!$H$3:$I$2000,2,0),"---")</f>
        <v>---</v>
      </c>
      <c r="M235" s="59" t="str">
        <f>IFERROR(VLOOKUP(L2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5" s="59" t="str">
        <f>IFERROR(VLOOKUP(L2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5" s="63" t="str">
        <f>IFERROR(VLOOKUP(L2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5" s="59" t="str">
        <f>IFERROR(VLOOKUP(O2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5" s="59" t="str">
        <f>IFERROR(VLOOKUP(L2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5" s="59" t="str">
        <f>IFERROR(VLOOKUP(O2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5" s="59" t="str">
        <f t="shared" si="8"/>
        <v>---</v>
      </c>
    </row>
    <row r="236" spans="2:19" ht="15" customHeight="1" x14ac:dyDescent="0.25">
      <c r="B236" s="59">
        <f t="shared" si="7"/>
        <v>231</v>
      </c>
      <c r="C236" s="60">
        <f>IFERROR(IF($C$4="TEBA0841_REV02",CALC_CONN_TEBA0841_REV02!U236,IF($C$4="TEBA0841_REV01",CALC_CONN_TEBA0841_REV01!U236,)),"---")</f>
        <v>0</v>
      </c>
      <c r="D236" s="59">
        <f>IFERROR(IF($C$4="TEBA0841_REV02",CALC_CONN_TEBA0841_REV02!D236,IF($C$4="TEBA0841_REV01",CALC_CONN_TEBA0841_REV01!D236,)),"---")</f>
        <v>0</v>
      </c>
      <c r="E236" s="59">
        <f>IFERROR(IF($C$4="TEBA0841_REV02",CALC_CONN_TEBA0841_REV02!E236,IF($C$4="TEBA0841_REV01",CALC_CONN_TEBA0841_REV01!E236,)),"---")</f>
        <v>0</v>
      </c>
      <c r="F236" s="59" t="str">
        <f>IFERROR(IF(VLOOKUP($D236&amp;"-"&amp;$E236,IF($C$4="TEBA0841_REV01",CALC_CONN_TEBA0841_REV01!$F:$I,IF($C$4="TEBA0841_REV02",CALC_CONN_TEBA0841_REV02!$F:$I)),4,0)="--","---",IF($C$4="TEBA0841_REV01",CALC_CONN_TEBA0841_REV01!$G236&amp; " --&gt; " &amp;CALC_CONN_TEBA0841_REV01!$I236&amp; " --&gt; ",IF($C$4="TEBA0841_REV02",CALC_CONN_TEBA0841_REV02!$G236&amp; " --&gt; " &amp;CALC_CONN_TEBA0841_REV02!$I236&amp; " --&gt; "))),"---")</f>
        <v>---</v>
      </c>
      <c r="G236" s="59" t="str">
        <f>IFERROR(IF(VLOOKUP($D236&amp;"-"&amp;$E236,IF($C$4="TEBA0841_REV01",CALC_CONN_TEBA0841_REV01!$F:$H,IF($C$4="TEBA0841_REV02",CALC_CONN_TEBA0841_REV02!$F:$H)),3,0)="--",VLOOKUP($D236&amp;"-"&amp;$E236,IF($C$4="TEBA0841_REV01",CALC_CONN_TEBA0841_REV01!$F:$H,IF($C$4="TEBA0841_REV02",CALC_CONN_TEBA0841_REV02!$F:$H)),2,0),VLOOKUP($D236&amp;"-"&amp;$E236,IF($C$4="TEBA0841_REV01",CALC_CONN_TEBA0841_REV01!$F:$H,IF($C$4="TEBA0841_REV02",CALC_CONN_TEBA0841_REV02!$F:$H)),3,0)),"---")</f>
        <v>---</v>
      </c>
      <c r="H236" s="59" t="str">
        <f>IFERROR(VLOOKUP(G236,IF($C$4="TEBA0841_REV02",CALC_CONN_TEBA0841_REV02!$G:$T,IF($C$4="TEBA0841_REV01",CALC_CONN_TEBA0841_REV01!$G:$T)),14,0),"---")</f>
        <v>---</v>
      </c>
      <c r="I236" s="59" t="str">
        <f>IFERROR(VLOOKUP($D236&amp;"-"&amp;$E236,IF($C$4="TEBA0841_REV01",CALC_CONN_TEBA0841_REV01!$F:$K,IF($C$4="TEBA0841_REV02",CALC_CONN_TEBA0841_REV02!$F:$K,"???")),6,0),"---")</f>
        <v>---</v>
      </c>
      <c r="J236" s="61" t="str">
        <f>IFERROR(VLOOKUP($D236&amp;"-"&amp;$E236,IF($C$4="TEBA0841_REV01",CALC_CONN_TEBA0841_REV01!$F:$M,IF($C$4="TEBA0841_REV02",CALC_CONN_TEBA0841_REV02!$F:$M,"???")),8,0),"---")</f>
        <v>---</v>
      </c>
      <c r="K236" s="62" t="str">
        <f>IFERROR(VLOOKUP($D236&amp;"-"&amp;$E236,IF($C$4="TEBA0841_REV02",CALC_CONN_TEBA0841_REV02!$F:$N,IF($C$4="TEBA0841_REV01",CALC_CONN_TEBA0841_REV01!$F:$N)),9,0),"---")</f>
        <v>---</v>
      </c>
      <c r="L236" s="59" t="str">
        <f>IFERROR(VLOOKUP(K236,B2B!$H$3:$I$2000,2,0),"---")</f>
        <v>---</v>
      </c>
      <c r="M236" s="59" t="str">
        <f>IFERROR(VLOOKUP(L2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6" s="59" t="str">
        <f>IFERROR(VLOOKUP(L2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6" s="63" t="str">
        <f>IFERROR(VLOOKUP(L2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6" s="59" t="str">
        <f>IFERROR(VLOOKUP(O2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6" s="59" t="str">
        <f>IFERROR(VLOOKUP(L2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6" s="59" t="str">
        <f>IFERROR(VLOOKUP(O2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6" s="59" t="str">
        <f t="shared" si="8"/>
        <v>---</v>
      </c>
    </row>
    <row r="237" spans="2:19" ht="15" customHeight="1" x14ac:dyDescent="0.25">
      <c r="B237" s="59">
        <f t="shared" si="7"/>
        <v>232</v>
      </c>
      <c r="C237" s="60">
        <f>IFERROR(IF($C$4="TEBA0841_REV02",CALC_CONN_TEBA0841_REV02!U237,IF($C$4="TEBA0841_REV01",CALC_CONN_TEBA0841_REV01!U237,)),"---")</f>
        <v>0</v>
      </c>
      <c r="D237" s="59">
        <f>IFERROR(IF($C$4="TEBA0841_REV02",CALC_CONN_TEBA0841_REV02!D237,IF($C$4="TEBA0841_REV01",CALC_CONN_TEBA0841_REV01!D237,)),"---")</f>
        <v>0</v>
      </c>
      <c r="E237" s="59">
        <f>IFERROR(IF($C$4="TEBA0841_REV02",CALC_CONN_TEBA0841_REV02!E237,IF($C$4="TEBA0841_REV01",CALC_CONN_TEBA0841_REV01!E237,)),"---")</f>
        <v>0</v>
      </c>
      <c r="F237" s="59" t="str">
        <f>IFERROR(IF(VLOOKUP($D237&amp;"-"&amp;$E237,IF($C$4="TEBA0841_REV01",CALC_CONN_TEBA0841_REV01!$F:$I,IF($C$4="TEBA0841_REV02",CALC_CONN_TEBA0841_REV02!$F:$I)),4,0)="--","---",IF($C$4="TEBA0841_REV01",CALC_CONN_TEBA0841_REV01!$G237&amp; " --&gt; " &amp;CALC_CONN_TEBA0841_REV01!$I237&amp; " --&gt; ",IF($C$4="TEBA0841_REV02",CALC_CONN_TEBA0841_REV02!$G237&amp; " --&gt; " &amp;CALC_CONN_TEBA0841_REV02!$I237&amp; " --&gt; "))),"---")</f>
        <v>---</v>
      </c>
      <c r="G237" s="59" t="str">
        <f>IFERROR(IF(VLOOKUP($D237&amp;"-"&amp;$E237,IF($C$4="TEBA0841_REV01",CALC_CONN_TEBA0841_REV01!$F:$H,IF($C$4="TEBA0841_REV02",CALC_CONN_TEBA0841_REV02!$F:$H)),3,0)="--",VLOOKUP($D237&amp;"-"&amp;$E237,IF($C$4="TEBA0841_REV01",CALC_CONN_TEBA0841_REV01!$F:$H,IF($C$4="TEBA0841_REV02",CALC_CONN_TEBA0841_REV02!$F:$H)),2,0),VLOOKUP($D237&amp;"-"&amp;$E237,IF($C$4="TEBA0841_REV01",CALC_CONN_TEBA0841_REV01!$F:$H,IF($C$4="TEBA0841_REV02",CALC_CONN_TEBA0841_REV02!$F:$H)),3,0)),"---")</f>
        <v>---</v>
      </c>
      <c r="H237" s="59" t="str">
        <f>IFERROR(VLOOKUP(G237,IF($C$4="TEBA0841_REV02",CALC_CONN_TEBA0841_REV02!$G:$T,IF($C$4="TEBA0841_REV01",CALC_CONN_TEBA0841_REV01!$G:$T)),14,0),"---")</f>
        <v>---</v>
      </c>
      <c r="I237" s="59" t="str">
        <f>IFERROR(VLOOKUP($D237&amp;"-"&amp;$E237,IF($C$4="TEBA0841_REV01",CALC_CONN_TEBA0841_REV01!$F:$K,IF($C$4="TEBA0841_REV02",CALC_CONN_TEBA0841_REV02!$F:$K,"???")),6,0),"---")</f>
        <v>---</v>
      </c>
      <c r="J237" s="61" t="str">
        <f>IFERROR(VLOOKUP($D237&amp;"-"&amp;$E237,IF($C$4="TEBA0841_REV01",CALC_CONN_TEBA0841_REV01!$F:$M,IF($C$4="TEBA0841_REV02",CALC_CONN_TEBA0841_REV02!$F:$M,"???")),8,0),"---")</f>
        <v>---</v>
      </c>
      <c r="K237" s="62" t="str">
        <f>IFERROR(VLOOKUP($D237&amp;"-"&amp;$E237,IF($C$4="TEBA0841_REV02",CALC_CONN_TEBA0841_REV02!$F:$N,IF($C$4="TEBA0841_REV01",CALC_CONN_TEBA0841_REV01!$F:$N)),9,0),"---")</f>
        <v>---</v>
      </c>
      <c r="L237" s="59" t="str">
        <f>IFERROR(VLOOKUP(K237,B2B!$H$3:$I$2000,2,0),"---")</f>
        <v>---</v>
      </c>
      <c r="M237" s="59" t="str">
        <f>IFERROR(VLOOKUP(L2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7" s="59" t="str">
        <f>IFERROR(VLOOKUP(L2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7" s="63" t="str">
        <f>IFERROR(VLOOKUP(L2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7" s="59" t="str">
        <f>IFERROR(VLOOKUP(O2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7" s="59" t="str">
        <f>IFERROR(VLOOKUP(L2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7" s="59" t="str">
        <f>IFERROR(VLOOKUP(O2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7" s="59" t="str">
        <f t="shared" si="8"/>
        <v>---</v>
      </c>
    </row>
    <row r="238" spans="2:19" ht="15" customHeight="1" x14ac:dyDescent="0.25">
      <c r="B238" s="59">
        <f t="shared" si="7"/>
        <v>233</v>
      </c>
      <c r="C238" s="60">
        <f>IFERROR(IF($C$4="TEBA0841_REV02",CALC_CONN_TEBA0841_REV02!U238,IF($C$4="TEBA0841_REV01",CALC_CONN_TEBA0841_REV01!U238,)),"---")</f>
        <v>0</v>
      </c>
      <c r="D238" s="59">
        <f>IFERROR(IF($C$4="TEBA0841_REV02",CALC_CONN_TEBA0841_REV02!D238,IF($C$4="TEBA0841_REV01",CALC_CONN_TEBA0841_REV01!D238,)),"---")</f>
        <v>0</v>
      </c>
      <c r="E238" s="59">
        <f>IFERROR(IF($C$4="TEBA0841_REV02",CALC_CONN_TEBA0841_REV02!E238,IF($C$4="TEBA0841_REV01",CALC_CONN_TEBA0841_REV01!E238,)),"---")</f>
        <v>0</v>
      </c>
      <c r="F238" s="59" t="str">
        <f>IFERROR(IF(VLOOKUP($D238&amp;"-"&amp;$E238,IF($C$4="TEBA0841_REV01",CALC_CONN_TEBA0841_REV01!$F:$I,IF($C$4="TEBA0841_REV02",CALC_CONN_TEBA0841_REV02!$F:$I)),4,0)="--","---",IF($C$4="TEBA0841_REV01",CALC_CONN_TEBA0841_REV01!$G238&amp; " --&gt; " &amp;CALC_CONN_TEBA0841_REV01!$I238&amp; " --&gt; ",IF($C$4="TEBA0841_REV02",CALC_CONN_TEBA0841_REV02!$G238&amp; " --&gt; " &amp;CALC_CONN_TEBA0841_REV02!$I238&amp; " --&gt; "))),"---")</f>
        <v>---</v>
      </c>
      <c r="G238" s="59" t="str">
        <f>IFERROR(IF(VLOOKUP($D238&amp;"-"&amp;$E238,IF($C$4="TEBA0841_REV01",CALC_CONN_TEBA0841_REV01!$F:$H,IF($C$4="TEBA0841_REV02",CALC_CONN_TEBA0841_REV02!$F:$H)),3,0)="--",VLOOKUP($D238&amp;"-"&amp;$E238,IF($C$4="TEBA0841_REV01",CALC_CONN_TEBA0841_REV01!$F:$H,IF($C$4="TEBA0841_REV02",CALC_CONN_TEBA0841_REV02!$F:$H)),2,0),VLOOKUP($D238&amp;"-"&amp;$E238,IF($C$4="TEBA0841_REV01",CALC_CONN_TEBA0841_REV01!$F:$H,IF($C$4="TEBA0841_REV02",CALC_CONN_TEBA0841_REV02!$F:$H)),3,0)),"---")</f>
        <v>---</v>
      </c>
      <c r="H238" s="59" t="str">
        <f>IFERROR(VLOOKUP(G238,IF($C$4="TEBA0841_REV02",CALC_CONN_TEBA0841_REV02!$G:$T,IF($C$4="TEBA0841_REV01",CALC_CONN_TEBA0841_REV01!$G:$T)),14,0),"---")</f>
        <v>---</v>
      </c>
      <c r="I238" s="59" t="str">
        <f>IFERROR(VLOOKUP($D238&amp;"-"&amp;$E238,IF($C$4="TEBA0841_REV01",CALC_CONN_TEBA0841_REV01!$F:$K,IF($C$4="TEBA0841_REV02",CALC_CONN_TEBA0841_REV02!$F:$K,"???")),6,0),"---")</f>
        <v>---</v>
      </c>
      <c r="J238" s="61" t="str">
        <f>IFERROR(VLOOKUP($D238&amp;"-"&amp;$E238,IF($C$4="TEBA0841_REV01",CALC_CONN_TEBA0841_REV01!$F:$M,IF($C$4="TEBA0841_REV02",CALC_CONN_TEBA0841_REV02!$F:$M,"???")),8,0),"---")</f>
        <v>---</v>
      </c>
      <c r="K238" s="62" t="str">
        <f>IFERROR(VLOOKUP($D238&amp;"-"&amp;$E238,IF($C$4="TEBA0841_REV02",CALC_CONN_TEBA0841_REV02!$F:$N,IF($C$4="TEBA0841_REV01",CALC_CONN_TEBA0841_REV01!$F:$N)),9,0),"---")</f>
        <v>---</v>
      </c>
      <c r="L238" s="59" t="str">
        <f>IFERROR(VLOOKUP(K238,B2B!$H$3:$I$2000,2,0),"---")</f>
        <v>---</v>
      </c>
      <c r="M238" s="59" t="str">
        <f>IFERROR(VLOOKUP(L2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8" s="59" t="str">
        <f>IFERROR(VLOOKUP(L2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8" s="63" t="str">
        <f>IFERROR(VLOOKUP(L2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8" s="59" t="str">
        <f>IFERROR(VLOOKUP(O2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8" s="59" t="str">
        <f>IFERROR(VLOOKUP(L2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8" s="59" t="str">
        <f>IFERROR(VLOOKUP(O2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8" s="59" t="str">
        <f t="shared" si="8"/>
        <v>---</v>
      </c>
    </row>
    <row r="239" spans="2:19" ht="15" customHeight="1" x14ac:dyDescent="0.25">
      <c r="B239" s="59">
        <f t="shared" si="7"/>
        <v>234</v>
      </c>
      <c r="C239" s="60">
        <f>IFERROR(IF($C$4="TEBA0841_REV02",CALC_CONN_TEBA0841_REV02!U239,IF($C$4="TEBA0841_REV01",CALC_CONN_TEBA0841_REV01!U239,)),"---")</f>
        <v>0</v>
      </c>
      <c r="D239" s="59">
        <f>IFERROR(IF($C$4="TEBA0841_REV02",CALC_CONN_TEBA0841_REV02!D239,IF($C$4="TEBA0841_REV01",CALC_CONN_TEBA0841_REV01!D239,)),"---")</f>
        <v>0</v>
      </c>
      <c r="E239" s="59">
        <f>IFERROR(IF($C$4="TEBA0841_REV02",CALC_CONN_TEBA0841_REV02!E239,IF($C$4="TEBA0841_REV01",CALC_CONN_TEBA0841_REV01!E239,)),"---")</f>
        <v>0</v>
      </c>
      <c r="F239" s="59" t="str">
        <f>IFERROR(IF(VLOOKUP($D239&amp;"-"&amp;$E239,IF($C$4="TEBA0841_REV01",CALC_CONN_TEBA0841_REV01!$F:$I,IF($C$4="TEBA0841_REV02",CALC_CONN_TEBA0841_REV02!$F:$I)),4,0)="--","---",IF($C$4="TEBA0841_REV01",CALC_CONN_TEBA0841_REV01!$G239&amp; " --&gt; " &amp;CALC_CONN_TEBA0841_REV01!$I239&amp; " --&gt; ",IF($C$4="TEBA0841_REV02",CALC_CONN_TEBA0841_REV02!$G239&amp; " --&gt; " &amp;CALC_CONN_TEBA0841_REV02!$I239&amp; " --&gt; "))),"---")</f>
        <v>---</v>
      </c>
      <c r="G239" s="59" t="str">
        <f>IFERROR(IF(VLOOKUP($D239&amp;"-"&amp;$E239,IF($C$4="TEBA0841_REV01",CALC_CONN_TEBA0841_REV01!$F:$H,IF($C$4="TEBA0841_REV02",CALC_CONN_TEBA0841_REV02!$F:$H)),3,0)="--",VLOOKUP($D239&amp;"-"&amp;$E239,IF($C$4="TEBA0841_REV01",CALC_CONN_TEBA0841_REV01!$F:$H,IF($C$4="TEBA0841_REV02",CALC_CONN_TEBA0841_REV02!$F:$H)),2,0),VLOOKUP($D239&amp;"-"&amp;$E239,IF($C$4="TEBA0841_REV01",CALC_CONN_TEBA0841_REV01!$F:$H,IF($C$4="TEBA0841_REV02",CALC_CONN_TEBA0841_REV02!$F:$H)),3,0)),"---")</f>
        <v>---</v>
      </c>
      <c r="H239" s="59" t="str">
        <f>IFERROR(VLOOKUP(G239,IF($C$4="TEBA0841_REV02",CALC_CONN_TEBA0841_REV02!$G:$T,IF($C$4="TEBA0841_REV01",CALC_CONN_TEBA0841_REV01!$G:$T)),14,0),"---")</f>
        <v>---</v>
      </c>
      <c r="I239" s="59" t="str">
        <f>IFERROR(VLOOKUP($D239&amp;"-"&amp;$E239,IF($C$4="TEBA0841_REV01",CALC_CONN_TEBA0841_REV01!$F:$K,IF($C$4="TEBA0841_REV02",CALC_CONN_TEBA0841_REV02!$F:$K,"???")),6,0),"---")</f>
        <v>---</v>
      </c>
      <c r="J239" s="61" t="str">
        <f>IFERROR(VLOOKUP($D239&amp;"-"&amp;$E239,IF($C$4="TEBA0841_REV01",CALC_CONN_TEBA0841_REV01!$F:$M,IF($C$4="TEBA0841_REV02",CALC_CONN_TEBA0841_REV02!$F:$M,"???")),8,0),"---")</f>
        <v>---</v>
      </c>
      <c r="K239" s="62" t="str">
        <f>IFERROR(VLOOKUP($D239&amp;"-"&amp;$E239,IF($C$4="TEBA0841_REV02",CALC_CONN_TEBA0841_REV02!$F:$N,IF($C$4="TEBA0841_REV01",CALC_CONN_TEBA0841_REV01!$F:$N)),9,0),"---")</f>
        <v>---</v>
      </c>
      <c r="L239" s="59" t="str">
        <f>IFERROR(VLOOKUP(K239,B2B!$H$3:$I$2000,2,0),"---")</f>
        <v>---</v>
      </c>
      <c r="M239" s="59" t="str">
        <f>IFERROR(VLOOKUP(L2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9" s="59" t="str">
        <f>IFERROR(VLOOKUP(L2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9" s="63" t="str">
        <f>IFERROR(VLOOKUP(L2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9" s="59" t="str">
        <f>IFERROR(VLOOKUP(O2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9" s="59" t="str">
        <f>IFERROR(VLOOKUP(L2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9" s="59" t="str">
        <f>IFERROR(VLOOKUP(O2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9" s="59" t="str">
        <f t="shared" si="8"/>
        <v>---</v>
      </c>
    </row>
    <row r="240" spans="2:19" ht="15" customHeight="1" x14ac:dyDescent="0.25">
      <c r="B240" s="59">
        <f t="shared" si="7"/>
        <v>235</v>
      </c>
      <c r="C240" s="60">
        <f>IFERROR(IF($C$4="TEBA0841_REV02",CALC_CONN_TEBA0841_REV02!U240,IF($C$4="TEBA0841_REV01",CALC_CONN_TEBA0841_REV01!U240,)),"---")</f>
        <v>0</v>
      </c>
      <c r="D240" s="59">
        <f>IFERROR(IF($C$4="TEBA0841_REV02",CALC_CONN_TEBA0841_REV02!D240,IF($C$4="TEBA0841_REV01",CALC_CONN_TEBA0841_REV01!D240,)),"---")</f>
        <v>0</v>
      </c>
      <c r="E240" s="59">
        <f>IFERROR(IF($C$4="TEBA0841_REV02",CALC_CONN_TEBA0841_REV02!E240,IF($C$4="TEBA0841_REV01",CALC_CONN_TEBA0841_REV01!E240,)),"---")</f>
        <v>0</v>
      </c>
      <c r="F240" s="59" t="str">
        <f>IFERROR(IF(VLOOKUP($D240&amp;"-"&amp;$E240,IF($C$4="TEBA0841_REV01",CALC_CONN_TEBA0841_REV01!$F:$I,IF($C$4="TEBA0841_REV02",CALC_CONN_TEBA0841_REV02!$F:$I)),4,0)="--","---",IF($C$4="TEBA0841_REV01",CALC_CONN_TEBA0841_REV01!$G240&amp; " --&gt; " &amp;CALC_CONN_TEBA0841_REV01!$I240&amp; " --&gt; ",IF($C$4="TEBA0841_REV02",CALC_CONN_TEBA0841_REV02!$G240&amp; " --&gt; " &amp;CALC_CONN_TEBA0841_REV02!$I240&amp; " --&gt; "))),"---")</f>
        <v>---</v>
      </c>
      <c r="G240" s="59" t="str">
        <f>IFERROR(IF(VLOOKUP($D240&amp;"-"&amp;$E240,IF($C$4="TEBA0841_REV01",CALC_CONN_TEBA0841_REV01!$F:$H,IF($C$4="TEBA0841_REV02",CALC_CONN_TEBA0841_REV02!$F:$H)),3,0)="--",VLOOKUP($D240&amp;"-"&amp;$E240,IF($C$4="TEBA0841_REV01",CALC_CONN_TEBA0841_REV01!$F:$H,IF($C$4="TEBA0841_REV02",CALC_CONN_TEBA0841_REV02!$F:$H)),2,0),VLOOKUP($D240&amp;"-"&amp;$E240,IF($C$4="TEBA0841_REV01",CALC_CONN_TEBA0841_REV01!$F:$H,IF($C$4="TEBA0841_REV02",CALC_CONN_TEBA0841_REV02!$F:$H)),3,0)),"---")</f>
        <v>---</v>
      </c>
      <c r="H240" s="59" t="str">
        <f>IFERROR(VLOOKUP(G240,IF($C$4="TEBA0841_REV02",CALC_CONN_TEBA0841_REV02!$G:$T,IF($C$4="TEBA0841_REV01",CALC_CONN_TEBA0841_REV01!$G:$T)),14,0),"---")</f>
        <v>---</v>
      </c>
      <c r="I240" s="59" t="str">
        <f>IFERROR(VLOOKUP($D240&amp;"-"&amp;$E240,IF($C$4="TEBA0841_REV01",CALC_CONN_TEBA0841_REV01!$F:$K,IF($C$4="TEBA0841_REV02",CALC_CONN_TEBA0841_REV02!$F:$K,"???")),6,0),"---")</f>
        <v>---</v>
      </c>
      <c r="J240" s="61" t="str">
        <f>IFERROR(VLOOKUP($D240&amp;"-"&amp;$E240,IF($C$4="TEBA0841_REV01",CALC_CONN_TEBA0841_REV01!$F:$M,IF($C$4="TEBA0841_REV02",CALC_CONN_TEBA0841_REV02!$F:$M,"???")),8,0),"---")</f>
        <v>---</v>
      </c>
      <c r="K240" s="62" t="str">
        <f>IFERROR(VLOOKUP($D240&amp;"-"&amp;$E240,IF($C$4="TEBA0841_REV02",CALC_CONN_TEBA0841_REV02!$F:$N,IF($C$4="TEBA0841_REV01",CALC_CONN_TEBA0841_REV01!$F:$N)),9,0),"---")</f>
        <v>---</v>
      </c>
      <c r="L240" s="59" t="str">
        <f>IFERROR(VLOOKUP(K240,B2B!$H$3:$I$2000,2,0),"---")</f>
        <v>---</v>
      </c>
      <c r="M240" s="59" t="str">
        <f>IFERROR(VLOOKUP(L2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0" s="59" t="str">
        <f>IFERROR(VLOOKUP(L2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0" s="63" t="str">
        <f>IFERROR(VLOOKUP(L2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0" s="59" t="str">
        <f>IFERROR(VLOOKUP(O2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0" s="59" t="str">
        <f>IFERROR(VLOOKUP(L2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0" s="59" t="str">
        <f>IFERROR(VLOOKUP(O2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0" s="59" t="str">
        <f t="shared" si="8"/>
        <v>---</v>
      </c>
    </row>
    <row r="241" spans="2:19" ht="15" customHeight="1" x14ac:dyDescent="0.25">
      <c r="B241" s="59">
        <f t="shared" si="7"/>
        <v>236</v>
      </c>
      <c r="C241" s="60">
        <f>IFERROR(IF($C$4="TEBA0841_REV02",CALC_CONN_TEBA0841_REV02!U241,IF($C$4="TEBA0841_REV01",CALC_CONN_TEBA0841_REV01!U241,)),"---")</f>
        <v>0</v>
      </c>
      <c r="D241" s="59">
        <f>IFERROR(IF($C$4="TEBA0841_REV02",CALC_CONN_TEBA0841_REV02!D241,IF($C$4="TEBA0841_REV01",CALC_CONN_TEBA0841_REV01!D241,)),"---")</f>
        <v>0</v>
      </c>
      <c r="E241" s="59">
        <f>IFERROR(IF($C$4="TEBA0841_REV02",CALC_CONN_TEBA0841_REV02!E241,IF($C$4="TEBA0841_REV01",CALC_CONN_TEBA0841_REV01!E241,)),"---")</f>
        <v>0</v>
      </c>
      <c r="F241" s="59" t="str">
        <f>IFERROR(IF(VLOOKUP($D241&amp;"-"&amp;$E241,IF($C$4="TEBA0841_REV01",CALC_CONN_TEBA0841_REV01!$F:$I,IF($C$4="TEBA0841_REV02",CALC_CONN_TEBA0841_REV02!$F:$I)),4,0)="--","---",IF($C$4="TEBA0841_REV01",CALC_CONN_TEBA0841_REV01!$G241&amp; " --&gt; " &amp;CALC_CONN_TEBA0841_REV01!$I241&amp; " --&gt; ",IF($C$4="TEBA0841_REV02",CALC_CONN_TEBA0841_REV02!$G241&amp; " --&gt; " &amp;CALC_CONN_TEBA0841_REV02!$I241&amp; " --&gt; "))),"---")</f>
        <v>---</v>
      </c>
      <c r="G241" s="59" t="str">
        <f>IFERROR(IF(VLOOKUP($D241&amp;"-"&amp;$E241,IF($C$4="TEBA0841_REV01",CALC_CONN_TEBA0841_REV01!$F:$H,IF($C$4="TEBA0841_REV02",CALC_CONN_TEBA0841_REV02!$F:$H)),3,0)="--",VLOOKUP($D241&amp;"-"&amp;$E241,IF($C$4="TEBA0841_REV01",CALC_CONN_TEBA0841_REV01!$F:$H,IF($C$4="TEBA0841_REV02",CALC_CONN_TEBA0841_REV02!$F:$H)),2,0),VLOOKUP($D241&amp;"-"&amp;$E241,IF($C$4="TEBA0841_REV01",CALC_CONN_TEBA0841_REV01!$F:$H,IF($C$4="TEBA0841_REV02",CALC_CONN_TEBA0841_REV02!$F:$H)),3,0)),"---")</f>
        <v>---</v>
      </c>
      <c r="H241" s="59" t="str">
        <f>IFERROR(VLOOKUP(G241,IF($C$4="TEBA0841_REV02",CALC_CONN_TEBA0841_REV02!$G:$T,IF($C$4="TEBA0841_REV01",CALC_CONN_TEBA0841_REV01!$G:$T)),14,0),"---")</f>
        <v>---</v>
      </c>
      <c r="I241" s="59" t="str">
        <f>IFERROR(VLOOKUP($D241&amp;"-"&amp;$E241,IF($C$4="TEBA0841_REV01",CALC_CONN_TEBA0841_REV01!$F:$K,IF($C$4="TEBA0841_REV02",CALC_CONN_TEBA0841_REV02!$F:$K,"???")),6,0),"---")</f>
        <v>---</v>
      </c>
      <c r="J241" s="61" t="str">
        <f>IFERROR(VLOOKUP($D241&amp;"-"&amp;$E241,IF($C$4="TEBA0841_REV01",CALC_CONN_TEBA0841_REV01!$F:$M,IF($C$4="TEBA0841_REV02",CALC_CONN_TEBA0841_REV02!$F:$M,"???")),8,0),"---")</f>
        <v>---</v>
      </c>
      <c r="K241" s="62" t="str">
        <f>IFERROR(VLOOKUP($D241&amp;"-"&amp;$E241,IF($C$4="TEBA0841_REV02",CALC_CONN_TEBA0841_REV02!$F:$N,IF($C$4="TEBA0841_REV01",CALC_CONN_TEBA0841_REV01!$F:$N)),9,0),"---")</f>
        <v>---</v>
      </c>
      <c r="L241" s="59" t="str">
        <f>IFERROR(VLOOKUP(K241,B2B!$H$3:$I$2000,2,0),"---")</f>
        <v>---</v>
      </c>
      <c r="M241" s="59" t="str">
        <f>IFERROR(VLOOKUP(L2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1" s="59" t="str">
        <f>IFERROR(VLOOKUP(L2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1" s="63" t="str">
        <f>IFERROR(VLOOKUP(L2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1" s="59" t="str">
        <f>IFERROR(VLOOKUP(O2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1" s="59" t="str">
        <f>IFERROR(VLOOKUP(L2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1" s="59" t="str">
        <f>IFERROR(VLOOKUP(O2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1" s="59" t="str">
        <f t="shared" si="8"/>
        <v>---</v>
      </c>
    </row>
    <row r="242" spans="2:19" ht="15" customHeight="1" x14ac:dyDescent="0.25">
      <c r="B242" s="59">
        <f t="shared" si="7"/>
        <v>237</v>
      </c>
      <c r="C242" s="60">
        <f>IFERROR(IF($C$4="TEBA0841_REV02",CALC_CONN_TEBA0841_REV02!U242,IF($C$4="TEBA0841_REV01",CALC_CONN_TEBA0841_REV01!U242,)),"---")</f>
        <v>0</v>
      </c>
      <c r="D242" s="59">
        <f>IFERROR(IF($C$4="TEBA0841_REV02",CALC_CONN_TEBA0841_REV02!D242,IF($C$4="TEBA0841_REV01",CALC_CONN_TEBA0841_REV01!D242,)),"---")</f>
        <v>0</v>
      </c>
      <c r="E242" s="59">
        <f>IFERROR(IF($C$4="TEBA0841_REV02",CALC_CONN_TEBA0841_REV02!E242,IF($C$4="TEBA0841_REV01",CALC_CONN_TEBA0841_REV01!E242,)),"---")</f>
        <v>0</v>
      </c>
      <c r="F242" s="59" t="str">
        <f>IFERROR(IF(VLOOKUP($D242&amp;"-"&amp;$E242,IF($C$4="TEBA0841_REV01",CALC_CONN_TEBA0841_REV01!$F:$I,IF($C$4="TEBA0841_REV02",CALC_CONN_TEBA0841_REV02!$F:$I)),4,0)="--","---",IF($C$4="TEBA0841_REV01",CALC_CONN_TEBA0841_REV01!$G242&amp; " --&gt; " &amp;CALC_CONN_TEBA0841_REV01!$I242&amp; " --&gt; ",IF($C$4="TEBA0841_REV02",CALC_CONN_TEBA0841_REV02!$G242&amp; " --&gt; " &amp;CALC_CONN_TEBA0841_REV02!$I242&amp; " --&gt; "))),"---")</f>
        <v>---</v>
      </c>
      <c r="G242" s="59" t="str">
        <f>IFERROR(IF(VLOOKUP($D242&amp;"-"&amp;$E242,IF($C$4="TEBA0841_REV01",CALC_CONN_TEBA0841_REV01!$F:$H,IF($C$4="TEBA0841_REV02",CALC_CONN_TEBA0841_REV02!$F:$H)),3,0)="--",VLOOKUP($D242&amp;"-"&amp;$E242,IF($C$4="TEBA0841_REV01",CALC_CONN_TEBA0841_REV01!$F:$H,IF($C$4="TEBA0841_REV02",CALC_CONN_TEBA0841_REV02!$F:$H)),2,0),VLOOKUP($D242&amp;"-"&amp;$E242,IF($C$4="TEBA0841_REV01",CALC_CONN_TEBA0841_REV01!$F:$H,IF($C$4="TEBA0841_REV02",CALC_CONN_TEBA0841_REV02!$F:$H)),3,0)),"---")</f>
        <v>---</v>
      </c>
      <c r="H242" s="59" t="str">
        <f>IFERROR(VLOOKUP(G242,IF($C$4="TEBA0841_REV02",CALC_CONN_TEBA0841_REV02!$G:$T,IF($C$4="TEBA0841_REV01",CALC_CONN_TEBA0841_REV01!$G:$T)),14,0),"---")</f>
        <v>---</v>
      </c>
      <c r="I242" s="59" t="str">
        <f>IFERROR(VLOOKUP($D242&amp;"-"&amp;$E242,IF($C$4="TEBA0841_REV01",CALC_CONN_TEBA0841_REV01!$F:$K,IF($C$4="TEBA0841_REV02",CALC_CONN_TEBA0841_REV02!$F:$K,"???")),6,0),"---")</f>
        <v>---</v>
      </c>
      <c r="J242" s="61" t="str">
        <f>IFERROR(VLOOKUP($D242&amp;"-"&amp;$E242,IF($C$4="TEBA0841_REV01",CALC_CONN_TEBA0841_REV01!$F:$M,IF($C$4="TEBA0841_REV02",CALC_CONN_TEBA0841_REV02!$F:$M,"???")),8,0),"---")</f>
        <v>---</v>
      </c>
      <c r="K242" s="62" t="str">
        <f>IFERROR(VLOOKUP($D242&amp;"-"&amp;$E242,IF($C$4="TEBA0841_REV02",CALC_CONN_TEBA0841_REV02!$F:$N,IF($C$4="TEBA0841_REV01",CALC_CONN_TEBA0841_REV01!$F:$N)),9,0),"---")</f>
        <v>---</v>
      </c>
      <c r="L242" s="59" t="str">
        <f>IFERROR(VLOOKUP(K242,B2B!$H$3:$I$2000,2,0),"---")</f>
        <v>---</v>
      </c>
      <c r="M242" s="59" t="str">
        <f>IFERROR(VLOOKUP(L2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2" s="59" t="str">
        <f>IFERROR(VLOOKUP(L2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2" s="63" t="str">
        <f>IFERROR(VLOOKUP(L2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2" s="59" t="str">
        <f>IFERROR(VLOOKUP(O2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2" s="59" t="str">
        <f>IFERROR(VLOOKUP(L2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2" s="59" t="str">
        <f>IFERROR(VLOOKUP(O2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2" s="59" t="str">
        <f t="shared" si="8"/>
        <v>---</v>
      </c>
    </row>
    <row r="243" spans="2:19" ht="15" customHeight="1" x14ac:dyDescent="0.25">
      <c r="B243" s="59">
        <f t="shared" si="7"/>
        <v>238</v>
      </c>
      <c r="C243" s="60">
        <f>IFERROR(IF($C$4="TEBA0841_REV02",CALC_CONN_TEBA0841_REV02!U243,IF($C$4="TEBA0841_REV01",CALC_CONN_TEBA0841_REV01!U243,)),"---")</f>
        <v>0</v>
      </c>
      <c r="D243" s="59">
        <f>IFERROR(IF($C$4="TEBA0841_REV02",CALC_CONN_TEBA0841_REV02!D243,IF($C$4="TEBA0841_REV01",CALC_CONN_TEBA0841_REV01!D243,)),"---")</f>
        <v>0</v>
      </c>
      <c r="E243" s="59">
        <f>IFERROR(IF($C$4="TEBA0841_REV02",CALC_CONN_TEBA0841_REV02!E243,IF($C$4="TEBA0841_REV01",CALC_CONN_TEBA0841_REV01!E243,)),"---")</f>
        <v>0</v>
      </c>
      <c r="F243" s="59" t="str">
        <f>IFERROR(IF(VLOOKUP($D243&amp;"-"&amp;$E243,IF($C$4="TEBA0841_REV01",CALC_CONN_TEBA0841_REV01!$F:$I,IF($C$4="TEBA0841_REV02",CALC_CONN_TEBA0841_REV02!$F:$I)),4,0)="--","---",IF($C$4="TEBA0841_REV01",CALC_CONN_TEBA0841_REV01!$G243&amp; " --&gt; " &amp;CALC_CONN_TEBA0841_REV01!$I243&amp; " --&gt; ",IF($C$4="TEBA0841_REV02",CALC_CONN_TEBA0841_REV02!$G243&amp; " --&gt; " &amp;CALC_CONN_TEBA0841_REV02!$I243&amp; " --&gt; "))),"---")</f>
        <v>---</v>
      </c>
      <c r="G243" s="59" t="str">
        <f>IFERROR(IF(VLOOKUP($D243&amp;"-"&amp;$E243,IF($C$4="TEBA0841_REV01",CALC_CONN_TEBA0841_REV01!$F:$H,IF($C$4="TEBA0841_REV02",CALC_CONN_TEBA0841_REV02!$F:$H)),3,0)="--",VLOOKUP($D243&amp;"-"&amp;$E243,IF($C$4="TEBA0841_REV01",CALC_CONN_TEBA0841_REV01!$F:$H,IF($C$4="TEBA0841_REV02",CALC_CONN_TEBA0841_REV02!$F:$H)),2,0),VLOOKUP($D243&amp;"-"&amp;$E243,IF($C$4="TEBA0841_REV01",CALC_CONN_TEBA0841_REV01!$F:$H,IF($C$4="TEBA0841_REV02",CALC_CONN_TEBA0841_REV02!$F:$H)),3,0)),"---")</f>
        <v>---</v>
      </c>
      <c r="H243" s="59" t="str">
        <f>IFERROR(VLOOKUP(G243,IF($C$4="TEBA0841_REV02",CALC_CONN_TEBA0841_REV02!$G:$T,IF($C$4="TEBA0841_REV01",CALC_CONN_TEBA0841_REV01!$G:$T)),14,0),"---")</f>
        <v>---</v>
      </c>
      <c r="I243" s="59" t="str">
        <f>IFERROR(VLOOKUP($D243&amp;"-"&amp;$E243,IF($C$4="TEBA0841_REV01",CALC_CONN_TEBA0841_REV01!$F:$K,IF($C$4="TEBA0841_REV02",CALC_CONN_TEBA0841_REV02!$F:$K,"???")),6,0),"---")</f>
        <v>---</v>
      </c>
      <c r="J243" s="61" t="str">
        <f>IFERROR(VLOOKUP($D243&amp;"-"&amp;$E243,IF($C$4="TEBA0841_REV01",CALC_CONN_TEBA0841_REV01!$F:$M,IF($C$4="TEBA0841_REV02",CALC_CONN_TEBA0841_REV02!$F:$M,"???")),8,0),"---")</f>
        <v>---</v>
      </c>
      <c r="K243" s="62" t="str">
        <f>IFERROR(VLOOKUP($D243&amp;"-"&amp;$E243,IF($C$4="TEBA0841_REV02",CALC_CONN_TEBA0841_REV02!$F:$N,IF($C$4="TEBA0841_REV01",CALC_CONN_TEBA0841_REV01!$F:$N)),9,0),"---")</f>
        <v>---</v>
      </c>
      <c r="L243" s="59" t="str">
        <f>IFERROR(VLOOKUP(K243,B2B!$H$3:$I$2000,2,0),"---")</f>
        <v>---</v>
      </c>
      <c r="M243" s="59" t="str">
        <f>IFERROR(VLOOKUP(L2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3" s="59" t="str">
        <f>IFERROR(VLOOKUP(L2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3" s="63" t="str">
        <f>IFERROR(VLOOKUP(L2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3" s="59" t="str">
        <f>IFERROR(VLOOKUP(O2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3" s="59" t="str">
        <f>IFERROR(VLOOKUP(L2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3" s="59" t="str">
        <f>IFERROR(VLOOKUP(O2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3" s="59" t="str">
        <f t="shared" si="8"/>
        <v>---</v>
      </c>
    </row>
    <row r="244" spans="2:19" ht="15" customHeight="1" x14ac:dyDescent="0.25">
      <c r="B244" s="59">
        <f t="shared" si="7"/>
        <v>239</v>
      </c>
      <c r="C244" s="60">
        <f>IFERROR(IF($C$4="TEBA0841_REV02",CALC_CONN_TEBA0841_REV02!U244,IF($C$4="TEBA0841_REV01",CALC_CONN_TEBA0841_REV01!U244,)),"---")</f>
        <v>0</v>
      </c>
      <c r="D244" s="59">
        <f>IFERROR(IF($C$4="TEBA0841_REV02",CALC_CONN_TEBA0841_REV02!D244,IF($C$4="TEBA0841_REV01",CALC_CONN_TEBA0841_REV01!D244,)),"---")</f>
        <v>0</v>
      </c>
      <c r="E244" s="59">
        <f>IFERROR(IF($C$4="TEBA0841_REV02",CALC_CONN_TEBA0841_REV02!E244,IF($C$4="TEBA0841_REV01",CALC_CONN_TEBA0841_REV01!E244,)),"---")</f>
        <v>0</v>
      </c>
      <c r="F244" s="59" t="str">
        <f>IFERROR(IF(VLOOKUP($D244&amp;"-"&amp;$E244,IF($C$4="TEBA0841_REV01",CALC_CONN_TEBA0841_REV01!$F:$I,IF($C$4="TEBA0841_REV02",CALC_CONN_TEBA0841_REV02!$F:$I)),4,0)="--","---",IF($C$4="TEBA0841_REV01",CALC_CONN_TEBA0841_REV01!$G244&amp; " --&gt; " &amp;CALC_CONN_TEBA0841_REV01!$I244&amp; " --&gt; ",IF($C$4="TEBA0841_REV02",CALC_CONN_TEBA0841_REV02!$G244&amp; " --&gt; " &amp;CALC_CONN_TEBA0841_REV02!$I244&amp; " --&gt; "))),"---")</f>
        <v>---</v>
      </c>
      <c r="G244" s="59" t="str">
        <f>IFERROR(IF(VLOOKUP($D244&amp;"-"&amp;$E244,IF($C$4="TEBA0841_REV01",CALC_CONN_TEBA0841_REV01!$F:$H,IF($C$4="TEBA0841_REV02",CALC_CONN_TEBA0841_REV02!$F:$H)),3,0)="--",VLOOKUP($D244&amp;"-"&amp;$E244,IF($C$4="TEBA0841_REV01",CALC_CONN_TEBA0841_REV01!$F:$H,IF($C$4="TEBA0841_REV02",CALC_CONN_TEBA0841_REV02!$F:$H)),2,0),VLOOKUP($D244&amp;"-"&amp;$E244,IF($C$4="TEBA0841_REV01",CALC_CONN_TEBA0841_REV01!$F:$H,IF($C$4="TEBA0841_REV02",CALC_CONN_TEBA0841_REV02!$F:$H)),3,0)),"---")</f>
        <v>---</v>
      </c>
      <c r="H244" s="59" t="str">
        <f>IFERROR(VLOOKUP(G244,IF($C$4="TEBA0841_REV02",CALC_CONN_TEBA0841_REV02!$G:$T,IF($C$4="TEBA0841_REV01",CALC_CONN_TEBA0841_REV01!$G:$T)),14,0),"---")</f>
        <v>---</v>
      </c>
      <c r="I244" s="59" t="str">
        <f>IFERROR(VLOOKUP($D244&amp;"-"&amp;$E244,IF($C$4="TEBA0841_REV01",CALC_CONN_TEBA0841_REV01!$F:$K,IF($C$4="TEBA0841_REV02",CALC_CONN_TEBA0841_REV02!$F:$K,"???")),6,0),"---")</f>
        <v>---</v>
      </c>
      <c r="J244" s="61" t="str">
        <f>IFERROR(VLOOKUP($D244&amp;"-"&amp;$E244,IF($C$4="TEBA0841_REV01",CALC_CONN_TEBA0841_REV01!$F:$M,IF($C$4="TEBA0841_REV02",CALC_CONN_TEBA0841_REV02!$F:$M,"???")),8,0),"---")</f>
        <v>---</v>
      </c>
      <c r="K244" s="62" t="str">
        <f>IFERROR(VLOOKUP($D244&amp;"-"&amp;$E244,IF($C$4="TEBA0841_REV02",CALC_CONN_TEBA0841_REV02!$F:$N,IF($C$4="TEBA0841_REV01",CALC_CONN_TEBA0841_REV01!$F:$N)),9,0),"---")</f>
        <v>---</v>
      </c>
      <c r="L244" s="59" t="str">
        <f>IFERROR(VLOOKUP(K244,B2B!$H$3:$I$2000,2,0),"---")</f>
        <v>---</v>
      </c>
      <c r="M244" s="59" t="str">
        <f>IFERROR(VLOOKUP(L2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4" s="59" t="str">
        <f>IFERROR(VLOOKUP(L2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4" s="63" t="str">
        <f>IFERROR(VLOOKUP(L2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4" s="59" t="str">
        <f>IFERROR(VLOOKUP(O2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4" s="59" t="str">
        <f>IFERROR(VLOOKUP(L2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4" s="59" t="str">
        <f>IFERROR(VLOOKUP(O2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4" s="59" t="str">
        <f t="shared" si="8"/>
        <v>---</v>
      </c>
    </row>
    <row r="245" spans="2:19" ht="15" customHeight="1" x14ac:dyDescent="0.25">
      <c r="B245" s="59">
        <f t="shared" si="7"/>
        <v>240</v>
      </c>
      <c r="C245" s="60">
        <f>IFERROR(IF($C$4="TEBA0841_REV02",CALC_CONN_TEBA0841_REV02!U245,IF($C$4="TEBA0841_REV01",CALC_CONN_TEBA0841_REV01!U245,)),"---")</f>
        <v>0</v>
      </c>
      <c r="D245" s="59">
        <f>IFERROR(IF($C$4="TEBA0841_REV02",CALC_CONN_TEBA0841_REV02!D245,IF($C$4="TEBA0841_REV01",CALC_CONN_TEBA0841_REV01!D245,)),"---")</f>
        <v>0</v>
      </c>
      <c r="E245" s="59">
        <f>IFERROR(IF($C$4="TEBA0841_REV02",CALC_CONN_TEBA0841_REV02!E245,IF($C$4="TEBA0841_REV01",CALC_CONN_TEBA0841_REV01!E245,)),"---")</f>
        <v>0</v>
      </c>
      <c r="F245" s="59" t="str">
        <f>IFERROR(IF(VLOOKUP($D245&amp;"-"&amp;$E245,IF($C$4="TEBA0841_REV01",CALC_CONN_TEBA0841_REV01!$F:$I,IF($C$4="TEBA0841_REV02",CALC_CONN_TEBA0841_REV02!$F:$I)),4,0)="--","---",IF($C$4="TEBA0841_REV01",CALC_CONN_TEBA0841_REV01!$G245&amp; " --&gt; " &amp;CALC_CONN_TEBA0841_REV01!$I245&amp; " --&gt; ",IF($C$4="TEBA0841_REV02",CALC_CONN_TEBA0841_REV02!$G245&amp; " --&gt; " &amp;CALC_CONN_TEBA0841_REV02!$I245&amp; " --&gt; "))),"---")</f>
        <v>---</v>
      </c>
      <c r="G245" s="59" t="str">
        <f>IFERROR(IF(VLOOKUP($D245&amp;"-"&amp;$E245,IF($C$4="TEBA0841_REV01",CALC_CONN_TEBA0841_REV01!$F:$H,IF($C$4="TEBA0841_REV02",CALC_CONN_TEBA0841_REV02!$F:$H)),3,0)="--",VLOOKUP($D245&amp;"-"&amp;$E245,IF($C$4="TEBA0841_REV01",CALC_CONN_TEBA0841_REV01!$F:$H,IF($C$4="TEBA0841_REV02",CALC_CONN_TEBA0841_REV02!$F:$H)),2,0),VLOOKUP($D245&amp;"-"&amp;$E245,IF($C$4="TEBA0841_REV01",CALC_CONN_TEBA0841_REV01!$F:$H,IF($C$4="TEBA0841_REV02",CALC_CONN_TEBA0841_REV02!$F:$H)),3,0)),"---")</f>
        <v>---</v>
      </c>
      <c r="H245" s="59" t="str">
        <f>IFERROR(VLOOKUP(G245,IF($C$4="TEBA0841_REV02",CALC_CONN_TEBA0841_REV02!$G:$T,IF($C$4="TEBA0841_REV01",CALC_CONN_TEBA0841_REV01!$G:$T)),14,0),"---")</f>
        <v>---</v>
      </c>
      <c r="I245" s="59" t="str">
        <f>IFERROR(VLOOKUP($D245&amp;"-"&amp;$E245,IF($C$4="TEBA0841_REV01",CALC_CONN_TEBA0841_REV01!$F:$K,IF($C$4="TEBA0841_REV02",CALC_CONN_TEBA0841_REV02!$F:$K,"???")),6,0),"---")</f>
        <v>---</v>
      </c>
      <c r="J245" s="61" t="str">
        <f>IFERROR(VLOOKUP($D245&amp;"-"&amp;$E245,IF($C$4="TEBA0841_REV01",CALC_CONN_TEBA0841_REV01!$F:$M,IF($C$4="TEBA0841_REV02",CALC_CONN_TEBA0841_REV02!$F:$M,"???")),8,0),"---")</f>
        <v>---</v>
      </c>
      <c r="K245" s="62" t="str">
        <f>IFERROR(VLOOKUP($D245&amp;"-"&amp;$E245,IF($C$4="TEBA0841_REV02",CALC_CONN_TEBA0841_REV02!$F:$N,IF($C$4="TEBA0841_REV01",CALC_CONN_TEBA0841_REV01!$F:$N)),9,0),"---")</f>
        <v>---</v>
      </c>
      <c r="L245" s="59" t="str">
        <f>IFERROR(VLOOKUP(K245,B2B!$H$3:$I$2000,2,0),"---")</f>
        <v>---</v>
      </c>
      <c r="M245" s="59" t="str">
        <f>IFERROR(VLOOKUP(L2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5" s="59" t="str">
        <f>IFERROR(VLOOKUP(L2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5" s="63" t="str">
        <f>IFERROR(VLOOKUP(L2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5" s="59" t="str">
        <f>IFERROR(VLOOKUP(O2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5" s="59" t="str">
        <f>IFERROR(VLOOKUP(L2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5" s="59" t="str">
        <f>IFERROR(VLOOKUP(O2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5" s="59" t="str">
        <f t="shared" si="8"/>
        <v>---</v>
      </c>
    </row>
    <row r="246" spans="2:19" ht="15" customHeight="1" x14ac:dyDescent="0.25">
      <c r="B246" s="59">
        <f t="shared" si="7"/>
        <v>241</v>
      </c>
      <c r="C246" s="60">
        <f>IFERROR(IF($C$4="TEBA0841_REV02",CALC_CONN_TEBA0841_REV02!U246,IF($C$4="TEBA0841_REV01",CALC_CONN_TEBA0841_REV01!U246,)),"---")</f>
        <v>0</v>
      </c>
      <c r="D246" s="59">
        <f>IFERROR(IF($C$4="TEBA0841_REV02",CALC_CONN_TEBA0841_REV02!D246,IF($C$4="TEBA0841_REV01",CALC_CONN_TEBA0841_REV01!D246,)),"---")</f>
        <v>0</v>
      </c>
      <c r="E246" s="59">
        <f>IFERROR(IF($C$4="TEBA0841_REV02",CALC_CONN_TEBA0841_REV02!E246,IF($C$4="TEBA0841_REV01",CALC_CONN_TEBA0841_REV01!E246,)),"---")</f>
        <v>0</v>
      </c>
      <c r="F246" s="59" t="str">
        <f>IFERROR(IF(VLOOKUP($D246&amp;"-"&amp;$E246,IF($C$4="TEBA0841_REV01",CALC_CONN_TEBA0841_REV01!$F:$I,IF($C$4="TEBA0841_REV02",CALC_CONN_TEBA0841_REV02!$F:$I)),4,0)="--","---",IF($C$4="TEBA0841_REV01",CALC_CONN_TEBA0841_REV01!$G246&amp; " --&gt; " &amp;CALC_CONN_TEBA0841_REV01!$I246&amp; " --&gt; ",IF($C$4="TEBA0841_REV02",CALC_CONN_TEBA0841_REV02!$G246&amp; " --&gt; " &amp;CALC_CONN_TEBA0841_REV02!$I246&amp; " --&gt; "))),"---")</f>
        <v>---</v>
      </c>
      <c r="G246" s="59" t="str">
        <f>IFERROR(IF(VLOOKUP($D246&amp;"-"&amp;$E246,IF($C$4="TEBA0841_REV01",CALC_CONN_TEBA0841_REV01!$F:$H,IF($C$4="TEBA0841_REV02",CALC_CONN_TEBA0841_REV02!$F:$H)),3,0)="--",VLOOKUP($D246&amp;"-"&amp;$E246,IF($C$4="TEBA0841_REV01",CALC_CONN_TEBA0841_REV01!$F:$H,IF($C$4="TEBA0841_REV02",CALC_CONN_TEBA0841_REV02!$F:$H)),2,0),VLOOKUP($D246&amp;"-"&amp;$E246,IF($C$4="TEBA0841_REV01",CALC_CONN_TEBA0841_REV01!$F:$H,IF($C$4="TEBA0841_REV02",CALC_CONN_TEBA0841_REV02!$F:$H)),3,0)),"---")</f>
        <v>---</v>
      </c>
      <c r="H246" s="59" t="str">
        <f>IFERROR(VLOOKUP(G246,IF($C$4="TEBA0841_REV02",CALC_CONN_TEBA0841_REV02!$G:$T,IF($C$4="TEBA0841_REV01",CALC_CONN_TEBA0841_REV01!$G:$T)),14,0),"---")</f>
        <v>---</v>
      </c>
      <c r="I246" s="59" t="str">
        <f>IFERROR(VLOOKUP($D246&amp;"-"&amp;$E246,IF($C$4="TEBA0841_REV01",CALC_CONN_TEBA0841_REV01!$F:$K,IF($C$4="TEBA0841_REV02",CALC_CONN_TEBA0841_REV02!$F:$K,"???")),6,0),"---")</f>
        <v>---</v>
      </c>
      <c r="J246" s="61" t="str">
        <f>IFERROR(VLOOKUP($D246&amp;"-"&amp;$E246,IF($C$4="TEBA0841_REV01",CALC_CONN_TEBA0841_REV01!$F:$M,IF($C$4="TEBA0841_REV02",CALC_CONN_TEBA0841_REV02!$F:$M,"???")),8,0),"---")</f>
        <v>---</v>
      </c>
      <c r="K246" s="62" t="str">
        <f>IFERROR(VLOOKUP($D246&amp;"-"&amp;$E246,IF($C$4="TEBA0841_REV02",CALC_CONN_TEBA0841_REV02!$F:$N,IF($C$4="TEBA0841_REV01",CALC_CONN_TEBA0841_REV01!$F:$N)),9,0),"---")</f>
        <v>---</v>
      </c>
      <c r="L246" s="59" t="str">
        <f>IFERROR(VLOOKUP(K246,B2B!$H$3:$I$2000,2,0),"---")</f>
        <v>---</v>
      </c>
      <c r="M246" s="59" t="str">
        <f>IFERROR(VLOOKUP(L2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6" s="59" t="str">
        <f>IFERROR(VLOOKUP(L2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6" s="63" t="str">
        <f>IFERROR(VLOOKUP(L2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6" s="59" t="str">
        <f>IFERROR(VLOOKUP(O2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6" s="59" t="str">
        <f>IFERROR(VLOOKUP(L2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6" s="59" t="str">
        <f>IFERROR(VLOOKUP(O2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6" s="59" t="str">
        <f t="shared" si="8"/>
        <v>---</v>
      </c>
    </row>
    <row r="247" spans="2:19" ht="15" customHeight="1" x14ac:dyDescent="0.25">
      <c r="B247" s="59">
        <f t="shared" si="7"/>
        <v>242</v>
      </c>
      <c r="C247" s="60">
        <f>IFERROR(IF($C$4="TEBA0841_REV02",CALC_CONN_TEBA0841_REV02!U247,IF($C$4="TEBA0841_REV01",CALC_CONN_TEBA0841_REV01!U247,)),"---")</f>
        <v>0</v>
      </c>
      <c r="D247" s="59">
        <f>IFERROR(IF($C$4="TEBA0841_REV02",CALC_CONN_TEBA0841_REV02!D247,IF($C$4="TEBA0841_REV01",CALC_CONN_TEBA0841_REV01!D247,)),"---")</f>
        <v>0</v>
      </c>
      <c r="E247" s="59">
        <f>IFERROR(IF($C$4="TEBA0841_REV02",CALC_CONN_TEBA0841_REV02!E247,IF($C$4="TEBA0841_REV01",CALC_CONN_TEBA0841_REV01!E247,)),"---")</f>
        <v>0</v>
      </c>
      <c r="F247" s="59" t="str">
        <f>IFERROR(IF(VLOOKUP($D247&amp;"-"&amp;$E247,IF($C$4="TEBA0841_REV01",CALC_CONN_TEBA0841_REV01!$F:$I,IF($C$4="TEBA0841_REV02",CALC_CONN_TEBA0841_REV02!$F:$I)),4,0)="--","---",IF($C$4="TEBA0841_REV01",CALC_CONN_TEBA0841_REV01!$G247&amp; " --&gt; " &amp;CALC_CONN_TEBA0841_REV01!$I247&amp; " --&gt; ",IF($C$4="TEBA0841_REV02",CALC_CONN_TEBA0841_REV02!$G247&amp; " --&gt; " &amp;CALC_CONN_TEBA0841_REV02!$I247&amp; " --&gt; "))),"---")</f>
        <v>---</v>
      </c>
      <c r="G247" s="59" t="str">
        <f>IFERROR(IF(VLOOKUP($D247&amp;"-"&amp;$E247,IF($C$4="TEBA0841_REV01",CALC_CONN_TEBA0841_REV01!$F:$H,IF($C$4="TEBA0841_REV02",CALC_CONN_TEBA0841_REV02!$F:$H)),3,0)="--",VLOOKUP($D247&amp;"-"&amp;$E247,IF($C$4="TEBA0841_REV01",CALC_CONN_TEBA0841_REV01!$F:$H,IF($C$4="TEBA0841_REV02",CALC_CONN_TEBA0841_REV02!$F:$H)),2,0),VLOOKUP($D247&amp;"-"&amp;$E247,IF($C$4="TEBA0841_REV01",CALC_CONN_TEBA0841_REV01!$F:$H,IF($C$4="TEBA0841_REV02",CALC_CONN_TEBA0841_REV02!$F:$H)),3,0)),"---")</f>
        <v>---</v>
      </c>
      <c r="H247" s="59" t="str">
        <f>IFERROR(VLOOKUP(G247,IF($C$4="TEBA0841_REV02",CALC_CONN_TEBA0841_REV02!$G:$T,IF($C$4="TEBA0841_REV01",CALC_CONN_TEBA0841_REV01!$G:$T)),14,0),"---")</f>
        <v>---</v>
      </c>
      <c r="I247" s="59" t="str">
        <f>IFERROR(VLOOKUP($D247&amp;"-"&amp;$E247,IF($C$4="TEBA0841_REV01",CALC_CONN_TEBA0841_REV01!$F:$K,IF($C$4="TEBA0841_REV02",CALC_CONN_TEBA0841_REV02!$F:$K,"???")),6,0),"---")</f>
        <v>---</v>
      </c>
      <c r="J247" s="61" t="str">
        <f>IFERROR(VLOOKUP($D247&amp;"-"&amp;$E247,IF($C$4="TEBA0841_REV01",CALC_CONN_TEBA0841_REV01!$F:$M,IF($C$4="TEBA0841_REV02",CALC_CONN_TEBA0841_REV02!$F:$M,"???")),8,0),"---")</f>
        <v>---</v>
      </c>
      <c r="K247" s="62" t="str">
        <f>IFERROR(VLOOKUP($D247&amp;"-"&amp;$E247,IF($C$4="TEBA0841_REV02",CALC_CONN_TEBA0841_REV02!$F:$N,IF($C$4="TEBA0841_REV01",CALC_CONN_TEBA0841_REV01!$F:$N)),9,0),"---")</f>
        <v>---</v>
      </c>
      <c r="L247" s="59" t="str">
        <f>IFERROR(VLOOKUP(K247,B2B!$H$3:$I$2000,2,0),"---")</f>
        <v>---</v>
      </c>
      <c r="M247" s="59" t="str">
        <f>IFERROR(VLOOKUP(L2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7" s="59" t="str">
        <f>IFERROR(VLOOKUP(L2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7" s="63" t="str">
        <f>IFERROR(VLOOKUP(L2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7" s="59" t="str">
        <f>IFERROR(VLOOKUP(O2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7" s="59" t="str">
        <f>IFERROR(VLOOKUP(L2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7" s="59" t="str">
        <f>IFERROR(VLOOKUP(O2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7" s="59" t="str">
        <f t="shared" si="8"/>
        <v>---</v>
      </c>
    </row>
    <row r="248" spans="2:19" ht="15" customHeight="1" x14ac:dyDescent="0.25">
      <c r="B248" s="59">
        <f t="shared" si="7"/>
        <v>243</v>
      </c>
      <c r="C248" s="60">
        <f>IFERROR(IF($C$4="TEBA0841_REV02",CALC_CONN_TEBA0841_REV02!U248,IF($C$4="TEBA0841_REV01",CALC_CONN_TEBA0841_REV01!U248,)),"---")</f>
        <v>0</v>
      </c>
      <c r="D248" s="59">
        <f>IFERROR(IF($C$4="TEBA0841_REV02",CALC_CONN_TEBA0841_REV02!D248,IF($C$4="TEBA0841_REV01",CALC_CONN_TEBA0841_REV01!D248,)),"---")</f>
        <v>0</v>
      </c>
      <c r="E248" s="59">
        <f>IFERROR(IF($C$4="TEBA0841_REV02",CALC_CONN_TEBA0841_REV02!E248,IF($C$4="TEBA0841_REV01",CALC_CONN_TEBA0841_REV01!E248,)),"---")</f>
        <v>0</v>
      </c>
      <c r="F248" s="59" t="str">
        <f>IFERROR(IF(VLOOKUP($D248&amp;"-"&amp;$E248,IF($C$4="TEBA0841_REV01",CALC_CONN_TEBA0841_REV01!$F:$I,IF($C$4="TEBA0841_REV02",CALC_CONN_TEBA0841_REV02!$F:$I)),4,0)="--","---",IF($C$4="TEBA0841_REV01",CALC_CONN_TEBA0841_REV01!$G248&amp; " --&gt; " &amp;CALC_CONN_TEBA0841_REV01!$I248&amp; " --&gt; ",IF($C$4="TEBA0841_REV02",CALC_CONN_TEBA0841_REV02!$G248&amp; " --&gt; " &amp;CALC_CONN_TEBA0841_REV02!$I248&amp; " --&gt; "))),"---")</f>
        <v>---</v>
      </c>
      <c r="G248" s="59" t="str">
        <f>IFERROR(IF(VLOOKUP($D248&amp;"-"&amp;$E248,IF($C$4="TEBA0841_REV01",CALC_CONN_TEBA0841_REV01!$F:$H,IF($C$4="TEBA0841_REV02",CALC_CONN_TEBA0841_REV02!$F:$H)),3,0)="--",VLOOKUP($D248&amp;"-"&amp;$E248,IF($C$4="TEBA0841_REV01",CALC_CONN_TEBA0841_REV01!$F:$H,IF($C$4="TEBA0841_REV02",CALC_CONN_TEBA0841_REV02!$F:$H)),2,0),VLOOKUP($D248&amp;"-"&amp;$E248,IF($C$4="TEBA0841_REV01",CALC_CONN_TEBA0841_REV01!$F:$H,IF($C$4="TEBA0841_REV02",CALC_CONN_TEBA0841_REV02!$F:$H)),3,0)),"---")</f>
        <v>---</v>
      </c>
      <c r="H248" s="59" t="str">
        <f>IFERROR(VLOOKUP(G248,IF($C$4="TEBA0841_REV02",CALC_CONN_TEBA0841_REV02!$G:$T,IF($C$4="TEBA0841_REV01",CALC_CONN_TEBA0841_REV01!$G:$T)),14,0),"---")</f>
        <v>---</v>
      </c>
      <c r="I248" s="59" t="str">
        <f>IFERROR(VLOOKUP($D248&amp;"-"&amp;$E248,IF($C$4="TEBA0841_REV01",CALC_CONN_TEBA0841_REV01!$F:$K,IF($C$4="TEBA0841_REV02",CALC_CONN_TEBA0841_REV02!$F:$K,"???")),6,0),"---")</f>
        <v>---</v>
      </c>
      <c r="J248" s="61" t="str">
        <f>IFERROR(VLOOKUP($D248&amp;"-"&amp;$E248,IF($C$4="TEBA0841_REV01",CALC_CONN_TEBA0841_REV01!$F:$M,IF($C$4="TEBA0841_REV02",CALC_CONN_TEBA0841_REV02!$F:$M,"???")),8,0),"---")</f>
        <v>---</v>
      </c>
      <c r="K248" s="62" t="str">
        <f>IFERROR(VLOOKUP($D248&amp;"-"&amp;$E248,IF($C$4="TEBA0841_REV02",CALC_CONN_TEBA0841_REV02!$F:$N,IF($C$4="TEBA0841_REV01",CALC_CONN_TEBA0841_REV01!$F:$N)),9,0),"---")</f>
        <v>---</v>
      </c>
      <c r="L248" s="59" t="str">
        <f>IFERROR(VLOOKUP(K248,B2B!$H$3:$I$2000,2,0),"---")</f>
        <v>---</v>
      </c>
      <c r="M248" s="59" t="str">
        <f>IFERROR(VLOOKUP(L2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8" s="59" t="str">
        <f>IFERROR(VLOOKUP(L2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8" s="63" t="str">
        <f>IFERROR(VLOOKUP(L2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8" s="59" t="str">
        <f>IFERROR(VLOOKUP(O2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8" s="59" t="str">
        <f>IFERROR(VLOOKUP(L2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8" s="59" t="str">
        <f>IFERROR(VLOOKUP(O2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8" s="59" t="str">
        <f t="shared" si="8"/>
        <v>---</v>
      </c>
    </row>
    <row r="249" spans="2:19" ht="15" customHeight="1" x14ac:dyDescent="0.25">
      <c r="B249" s="59">
        <f t="shared" si="7"/>
        <v>244</v>
      </c>
      <c r="C249" s="60">
        <f>IFERROR(IF($C$4="TEBA0841_REV02",CALC_CONN_TEBA0841_REV02!U249,IF($C$4="TEBA0841_REV01",CALC_CONN_TEBA0841_REV01!U249,)),"---")</f>
        <v>0</v>
      </c>
      <c r="D249" s="59">
        <f>IFERROR(IF($C$4="TEBA0841_REV02",CALC_CONN_TEBA0841_REV02!D249,IF($C$4="TEBA0841_REV01",CALC_CONN_TEBA0841_REV01!D249,)),"---")</f>
        <v>0</v>
      </c>
      <c r="E249" s="59">
        <f>IFERROR(IF($C$4="TEBA0841_REV02",CALC_CONN_TEBA0841_REV02!E249,IF($C$4="TEBA0841_REV01",CALC_CONN_TEBA0841_REV01!E249,)),"---")</f>
        <v>0</v>
      </c>
      <c r="F249" s="59" t="str">
        <f>IFERROR(IF(VLOOKUP($D249&amp;"-"&amp;$E249,IF($C$4="TEBA0841_REV01",CALC_CONN_TEBA0841_REV01!$F:$I,IF($C$4="TEBA0841_REV02",CALC_CONN_TEBA0841_REV02!$F:$I)),4,0)="--","---",IF($C$4="TEBA0841_REV01",CALC_CONN_TEBA0841_REV01!$G249&amp; " --&gt; " &amp;CALC_CONN_TEBA0841_REV01!$I249&amp; " --&gt; ",IF($C$4="TEBA0841_REV02",CALC_CONN_TEBA0841_REV02!$G249&amp; " --&gt; " &amp;CALC_CONN_TEBA0841_REV02!$I249&amp; " --&gt; "))),"---")</f>
        <v>---</v>
      </c>
      <c r="G249" s="59" t="str">
        <f>IFERROR(IF(VLOOKUP($D249&amp;"-"&amp;$E249,IF($C$4="TEBA0841_REV01",CALC_CONN_TEBA0841_REV01!$F:$H,IF($C$4="TEBA0841_REV02",CALC_CONN_TEBA0841_REV02!$F:$H)),3,0)="--",VLOOKUP($D249&amp;"-"&amp;$E249,IF($C$4="TEBA0841_REV01",CALC_CONN_TEBA0841_REV01!$F:$H,IF($C$4="TEBA0841_REV02",CALC_CONN_TEBA0841_REV02!$F:$H)),2,0),VLOOKUP($D249&amp;"-"&amp;$E249,IF($C$4="TEBA0841_REV01",CALC_CONN_TEBA0841_REV01!$F:$H,IF($C$4="TEBA0841_REV02",CALC_CONN_TEBA0841_REV02!$F:$H)),3,0)),"---")</f>
        <v>---</v>
      </c>
      <c r="H249" s="59" t="str">
        <f>IFERROR(VLOOKUP(G249,IF($C$4="TEBA0841_REV02",CALC_CONN_TEBA0841_REV02!$G:$T,IF($C$4="TEBA0841_REV01",CALC_CONN_TEBA0841_REV01!$G:$T)),14,0),"---")</f>
        <v>---</v>
      </c>
      <c r="I249" s="59" t="str">
        <f>IFERROR(VLOOKUP($D249&amp;"-"&amp;$E249,IF($C$4="TEBA0841_REV01",CALC_CONN_TEBA0841_REV01!$F:$K,IF($C$4="TEBA0841_REV02",CALC_CONN_TEBA0841_REV02!$F:$K,"???")),6,0),"---")</f>
        <v>---</v>
      </c>
      <c r="J249" s="61" t="str">
        <f>IFERROR(VLOOKUP($D249&amp;"-"&amp;$E249,IF($C$4="TEBA0841_REV01",CALC_CONN_TEBA0841_REV01!$F:$M,IF($C$4="TEBA0841_REV02",CALC_CONN_TEBA0841_REV02!$F:$M,"???")),8,0),"---")</f>
        <v>---</v>
      </c>
      <c r="K249" s="62" t="str">
        <f>IFERROR(VLOOKUP($D249&amp;"-"&amp;$E249,IF($C$4="TEBA0841_REV02",CALC_CONN_TEBA0841_REV02!$F:$N,IF($C$4="TEBA0841_REV01",CALC_CONN_TEBA0841_REV01!$F:$N)),9,0),"---")</f>
        <v>---</v>
      </c>
      <c r="L249" s="59" t="str">
        <f>IFERROR(VLOOKUP(K249,B2B!$H$3:$I$2000,2,0),"---")</f>
        <v>---</v>
      </c>
      <c r="M249" s="59" t="str">
        <f>IFERROR(VLOOKUP(L2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9" s="59" t="str">
        <f>IFERROR(VLOOKUP(L2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9" s="63" t="str">
        <f>IFERROR(VLOOKUP(L2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9" s="59" t="str">
        <f>IFERROR(VLOOKUP(O2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9" s="59" t="str">
        <f>IFERROR(VLOOKUP(L2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9" s="59" t="str">
        <f>IFERROR(VLOOKUP(O2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9" s="59" t="str">
        <f t="shared" si="8"/>
        <v>---</v>
      </c>
    </row>
    <row r="250" spans="2:19" ht="15" customHeight="1" x14ac:dyDescent="0.25">
      <c r="B250" s="59">
        <f t="shared" si="7"/>
        <v>245</v>
      </c>
      <c r="C250" s="60">
        <f>IFERROR(IF($C$4="TEBA0841_REV02",CALC_CONN_TEBA0841_REV02!U250,IF($C$4="TEBA0841_REV01",CALC_CONN_TEBA0841_REV01!U250,)),"---")</f>
        <v>0</v>
      </c>
      <c r="D250" s="59">
        <f>IFERROR(IF($C$4="TEBA0841_REV02",CALC_CONN_TEBA0841_REV02!D250,IF($C$4="TEBA0841_REV01",CALC_CONN_TEBA0841_REV01!D250,)),"---")</f>
        <v>0</v>
      </c>
      <c r="E250" s="59">
        <f>IFERROR(IF($C$4="TEBA0841_REV02",CALC_CONN_TEBA0841_REV02!E250,IF($C$4="TEBA0841_REV01",CALC_CONN_TEBA0841_REV01!E250,)),"---")</f>
        <v>0</v>
      </c>
      <c r="F250" s="59" t="str">
        <f>IFERROR(IF(VLOOKUP($D250&amp;"-"&amp;$E250,IF($C$4="TEBA0841_REV01",CALC_CONN_TEBA0841_REV01!$F:$I,IF($C$4="TEBA0841_REV02",CALC_CONN_TEBA0841_REV02!$F:$I)),4,0)="--","---",IF($C$4="TEBA0841_REV01",CALC_CONN_TEBA0841_REV01!$G250&amp; " --&gt; " &amp;CALC_CONN_TEBA0841_REV01!$I250&amp; " --&gt; ",IF($C$4="TEBA0841_REV02",CALC_CONN_TEBA0841_REV02!$G250&amp; " --&gt; " &amp;CALC_CONN_TEBA0841_REV02!$I250&amp; " --&gt; "))),"---")</f>
        <v>---</v>
      </c>
      <c r="G250" s="59" t="str">
        <f>IFERROR(IF(VLOOKUP($D250&amp;"-"&amp;$E250,IF($C$4="TEBA0841_REV01",CALC_CONN_TEBA0841_REV01!$F:$H,IF($C$4="TEBA0841_REV02",CALC_CONN_TEBA0841_REV02!$F:$H)),3,0)="--",VLOOKUP($D250&amp;"-"&amp;$E250,IF($C$4="TEBA0841_REV01",CALC_CONN_TEBA0841_REV01!$F:$H,IF($C$4="TEBA0841_REV02",CALC_CONN_TEBA0841_REV02!$F:$H)),2,0),VLOOKUP($D250&amp;"-"&amp;$E250,IF($C$4="TEBA0841_REV01",CALC_CONN_TEBA0841_REV01!$F:$H,IF($C$4="TEBA0841_REV02",CALC_CONN_TEBA0841_REV02!$F:$H)),3,0)),"---")</f>
        <v>---</v>
      </c>
      <c r="H250" s="59" t="str">
        <f>IFERROR(VLOOKUP(G250,IF($C$4="TEBA0841_REV02",CALC_CONN_TEBA0841_REV02!$G:$T,IF($C$4="TEBA0841_REV01",CALC_CONN_TEBA0841_REV01!$G:$T)),14,0),"---")</f>
        <v>---</v>
      </c>
      <c r="I250" s="59" t="str">
        <f>IFERROR(VLOOKUP($D250&amp;"-"&amp;$E250,IF($C$4="TEBA0841_REV01",CALC_CONN_TEBA0841_REV01!$F:$K,IF($C$4="TEBA0841_REV02",CALC_CONN_TEBA0841_REV02!$F:$K,"???")),6,0),"---")</f>
        <v>---</v>
      </c>
      <c r="J250" s="61" t="str">
        <f>IFERROR(VLOOKUP($D250&amp;"-"&amp;$E250,IF($C$4="TEBA0841_REV01",CALC_CONN_TEBA0841_REV01!$F:$M,IF($C$4="TEBA0841_REV02",CALC_CONN_TEBA0841_REV02!$F:$M,"???")),8,0),"---")</f>
        <v>---</v>
      </c>
      <c r="K250" s="62" t="str">
        <f>IFERROR(VLOOKUP($D250&amp;"-"&amp;$E250,IF($C$4="TEBA0841_REV02",CALC_CONN_TEBA0841_REV02!$F:$N,IF($C$4="TEBA0841_REV01",CALC_CONN_TEBA0841_REV01!$F:$N)),9,0),"---")</f>
        <v>---</v>
      </c>
      <c r="L250" s="59" t="str">
        <f>IFERROR(VLOOKUP(K250,B2B!$H$3:$I$2000,2,0),"---")</f>
        <v>---</v>
      </c>
      <c r="M250" s="59" t="str">
        <f>IFERROR(VLOOKUP(L2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0" s="59" t="str">
        <f>IFERROR(VLOOKUP(L2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0" s="63" t="str">
        <f>IFERROR(VLOOKUP(L2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0" s="59" t="str">
        <f>IFERROR(VLOOKUP(O2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0" s="59" t="str">
        <f>IFERROR(VLOOKUP(L2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0" s="59" t="str">
        <f>IFERROR(VLOOKUP(O2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0" s="59" t="str">
        <f t="shared" si="8"/>
        <v>---</v>
      </c>
    </row>
    <row r="251" spans="2:19" ht="15" customHeight="1" x14ac:dyDescent="0.25">
      <c r="B251" s="59">
        <f t="shared" si="7"/>
        <v>246</v>
      </c>
      <c r="C251" s="60">
        <f>IFERROR(IF($C$4="TEBA0841_REV02",CALC_CONN_TEBA0841_REV02!U251,IF($C$4="TEBA0841_REV01",CALC_CONN_TEBA0841_REV01!U251,)),"---")</f>
        <v>0</v>
      </c>
      <c r="D251" s="59">
        <f>IFERROR(IF($C$4="TEBA0841_REV02",CALC_CONN_TEBA0841_REV02!D251,IF($C$4="TEBA0841_REV01",CALC_CONN_TEBA0841_REV01!D251,)),"---")</f>
        <v>0</v>
      </c>
      <c r="E251" s="59">
        <f>IFERROR(IF($C$4="TEBA0841_REV02",CALC_CONN_TEBA0841_REV02!E251,IF($C$4="TEBA0841_REV01",CALC_CONN_TEBA0841_REV01!E251,)),"---")</f>
        <v>0</v>
      </c>
      <c r="F251" s="59" t="str">
        <f>IFERROR(IF(VLOOKUP($D251&amp;"-"&amp;$E251,IF($C$4="TEBA0841_REV01",CALC_CONN_TEBA0841_REV01!$F:$I,IF($C$4="TEBA0841_REV02",CALC_CONN_TEBA0841_REV02!$F:$I)),4,0)="--","---",IF($C$4="TEBA0841_REV01",CALC_CONN_TEBA0841_REV01!$G251&amp; " --&gt; " &amp;CALC_CONN_TEBA0841_REV01!$I251&amp; " --&gt; ",IF($C$4="TEBA0841_REV02",CALC_CONN_TEBA0841_REV02!$G251&amp; " --&gt; " &amp;CALC_CONN_TEBA0841_REV02!$I251&amp; " --&gt; "))),"---")</f>
        <v>---</v>
      </c>
      <c r="G251" s="59" t="str">
        <f>IFERROR(IF(VLOOKUP($D251&amp;"-"&amp;$E251,IF($C$4="TEBA0841_REV01",CALC_CONN_TEBA0841_REV01!$F:$H,IF($C$4="TEBA0841_REV02",CALC_CONN_TEBA0841_REV02!$F:$H)),3,0)="--",VLOOKUP($D251&amp;"-"&amp;$E251,IF($C$4="TEBA0841_REV01",CALC_CONN_TEBA0841_REV01!$F:$H,IF($C$4="TEBA0841_REV02",CALC_CONN_TEBA0841_REV02!$F:$H)),2,0),VLOOKUP($D251&amp;"-"&amp;$E251,IF($C$4="TEBA0841_REV01",CALC_CONN_TEBA0841_REV01!$F:$H,IF($C$4="TEBA0841_REV02",CALC_CONN_TEBA0841_REV02!$F:$H)),3,0)),"---")</f>
        <v>---</v>
      </c>
      <c r="H251" s="59" t="str">
        <f>IFERROR(VLOOKUP(G251,IF($C$4="TEBA0841_REV02",CALC_CONN_TEBA0841_REV02!$G:$T,IF($C$4="TEBA0841_REV01",CALC_CONN_TEBA0841_REV01!$G:$T)),14,0),"---")</f>
        <v>---</v>
      </c>
      <c r="I251" s="59" t="str">
        <f>IFERROR(VLOOKUP($D251&amp;"-"&amp;$E251,IF($C$4="TEBA0841_REV01",CALC_CONN_TEBA0841_REV01!$F:$K,IF($C$4="TEBA0841_REV02",CALC_CONN_TEBA0841_REV02!$F:$K,"???")),6,0),"---")</f>
        <v>---</v>
      </c>
      <c r="J251" s="61" t="str">
        <f>IFERROR(VLOOKUP($D251&amp;"-"&amp;$E251,IF($C$4="TEBA0841_REV01",CALC_CONN_TEBA0841_REV01!$F:$M,IF($C$4="TEBA0841_REV02",CALC_CONN_TEBA0841_REV02!$F:$M,"???")),8,0),"---")</f>
        <v>---</v>
      </c>
      <c r="K251" s="62" t="str">
        <f>IFERROR(VLOOKUP($D251&amp;"-"&amp;$E251,IF($C$4="TEBA0841_REV02",CALC_CONN_TEBA0841_REV02!$F:$N,IF($C$4="TEBA0841_REV01",CALC_CONN_TEBA0841_REV01!$F:$N)),9,0),"---")</f>
        <v>---</v>
      </c>
      <c r="L251" s="59" t="str">
        <f>IFERROR(VLOOKUP(K251,B2B!$H$3:$I$2000,2,0),"---")</f>
        <v>---</v>
      </c>
      <c r="M251" s="59" t="str">
        <f>IFERROR(VLOOKUP(L2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1" s="59" t="str">
        <f>IFERROR(VLOOKUP(L2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1" s="63" t="str">
        <f>IFERROR(VLOOKUP(L2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1" s="59" t="str">
        <f>IFERROR(VLOOKUP(O2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1" s="59" t="str">
        <f>IFERROR(VLOOKUP(L2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1" s="59" t="str">
        <f>IFERROR(VLOOKUP(O2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1" s="59" t="str">
        <f t="shared" si="8"/>
        <v>---</v>
      </c>
    </row>
    <row r="252" spans="2:19" ht="15" customHeight="1" x14ac:dyDescent="0.25">
      <c r="B252" s="59">
        <f t="shared" si="7"/>
        <v>247</v>
      </c>
      <c r="C252" s="60">
        <f>IFERROR(IF($C$4="TEBA0841_REV02",CALC_CONN_TEBA0841_REV02!U252,IF($C$4="TEBA0841_REV01",CALC_CONN_TEBA0841_REV01!U252,)),"---")</f>
        <v>0</v>
      </c>
      <c r="D252" s="59">
        <f>IFERROR(IF($C$4="TEBA0841_REV02",CALC_CONN_TEBA0841_REV02!D252,IF($C$4="TEBA0841_REV01",CALC_CONN_TEBA0841_REV01!D252,)),"---")</f>
        <v>0</v>
      </c>
      <c r="E252" s="59">
        <f>IFERROR(IF($C$4="TEBA0841_REV02",CALC_CONN_TEBA0841_REV02!E252,IF($C$4="TEBA0841_REV01",CALC_CONN_TEBA0841_REV01!E252,)),"---")</f>
        <v>0</v>
      </c>
      <c r="F252" s="59" t="str">
        <f>IFERROR(IF(VLOOKUP($D252&amp;"-"&amp;$E252,IF($C$4="TEBA0841_REV01",CALC_CONN_TEBA0841_REV01!$F:$I,IF($C$4="TEBA0841_REV02",CALC_CONN_TEBA0841_REV02!$F:$I)),4,0)="--","---",IF($C$4="TEBA0841_REV01",CALC_CONN_TEBA0841_REV01!$G252&amp; " --&gt; " &amp;CALC_CONN_TEBA0841_REV01!$I252&amp; " --&gt; ",IF($C$4="TEBA0841_REV02",CALC_CONN_TEBA0841_REV02!$G252&amp; " --&gt; " &amp;CALC_CONN_TEBA0841_REV02!$I252&amp; " --&gt; "))),"---")</f>
        <v>---</v>
      </c>
      <c r="G252" s="59" t="str">
        <f>IFERROR(IF(VLOOKUP($D252&amp;"-"&amp;$E252,IF($C$4="TEBA0841_REV01",CALC_CONN_TEBA0841_REV01!$F:$H,IF($C$4="TEBA0841_REV02",CALC_CONN_TEBA0841_REV02!$F:$H)),3,0)="--",VLOOKUP($D252&amp;"-"&amp;$E252,IF($C$4="TEBA0841_REV01",CALC_CONN_TEBA0841_REV01!$F:$H,IF($C$4="TEBA0841_REV02",CALC_CONN_TEBA0841_REV02!$F:$H)),2,0),VLOOKUP($D252&amp;"-"&amp;$E252,IF($C$4="TEBA0841_REV01",CALC_CONN_TEBA0841_REV01!$F:$H,IF($C$4="TEBA0841_REV02",CALC_CONN_TEBA0841_REV02!$F:$H)),3,0)),"---")</f>
        <v>---</v>
      </c>
      <c r="H252" s="59" t="str">
        <f>IFERROR(VLOOKUP(G252,IF($C$4="TEBA0841_REV02",CALC_CONN_TEBA0841_REV02!$G:$T,IF($C$4="TEBA0841_REV01",CALC_CONN_TEBA0841_REV01!$G:$T)),14,0),"---")</f>
        <v>---</v>
      </c>
      <c r="I252" s="59" t="str">
        <f>IFERROR(VLOOKUP($D252&amp;"-"&amp;$E252,IF($C$4="TEBA0841_REV01",CALC_CONN_TEBA0841_REV01!$F:$K,IF($C$4="TEBA0841_REV02",CALC_CONN_TEBA0841_REV02!$F:$K,"???")),6,0),"---")</f>
        <v>---</v>
      </c>
      <c r="J252" s="61" t="str">
        <f>IFERROR(VLOOKUP($D252&amp;"-"&amp;$E252,IF($C$4="TEBA0841_REV01",CALC_CONN_TEBA0841_REV01!$F:$M,IF($C$4="TEBA0841_REV02",CALC_CONN_TEBA0841_REV02!$F:$M,"???")),8,0),"---")</f>
        <v>---</v>
      </c>
      <c r="K252" s="62" t="str">
        <f>IFERROR(VLOOKUP($D252&amp;"-"&amp;$E252,IF($C$4="TEBA0841_REV02",CALC_CONN_TEBA0841_REV02!$F:$N,IF($C$4="TEBA0841_REV01",CALC_CONN_TEBA0841_REV01!$F:$N)),9,0),"---")</f>
        <v>---</v>
      </c>
      <c r="L252" s="59" t="str">
        <f>IFERROR(VLOOKUP(K252,B2B!$H$3:$I$2000,2,0),"---")</f>
        <v>---</v>
      </c>
      <c r="M252" s="59" t="str">
        <f>IFERROR(VLOOKUP(L2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2" s="59" t="str">
        <f>IFERROR(VLOOKUP(L2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2" s="63" t="str">
        <f>IFERROR(VLOOKUP(L2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2" s="59" t="str">
        <f>IFERROR(VLOOKUP(O2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2" s="59" t="str">
        <f>IFERROR(VLOOKUP(L2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2" s="59" t="str">
        <f>IFERROR(VLOOKUP(O2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2" s="59" t="str">
        <f t="shared" si="8"/>
        <v>---</v>
      </c>
    </row>
    <row r="253" spans="2:19" ht="15" customHeight="1" x14ac:dyDescent="0.25">
      <c r="B253" s="59">
        <f t="shared" si="7"/>
        <v>248</v>
      </c>
      <c r="C253" s="60">
        <f>IFERROR(IF($C$4="TEBA0841_REV02",CALC_CONN_TEBA0841_REV02!U253,IF($C$4="TEBA0841_REV01",CALC_CONN_TEBA0841_REV01!U253,)),"---")</f>
        <v>0</v>
      </c>
      <c r="D253" s="59">
        <f>IFERROR(IF($C$4="TEBA0841_REV02",CALC_CONN_TEBA0841_REV02!D253,IF($C$4="TEBA0841_REV01",CALC_CONN_TEBA0841_REV01!D253,)),"---")</f>
        <v>0</v>
      </c>
      <c r="E253" s="59">
        <f>IFERROR(IF($C$4="TEBA0841_REV02",CALC_CONN_TEBA0841_REV02!E253,IF($C$4="TEBA0841_REV01",CALC_CONN_TEBA0841_REV01!E253,)),"---")</f>
        <v>0</v>
      </c>
      <c r="F253" s="59" t="str">
        <f>IFERROR(IF(VLOOKUP($D253&amp;"-"&amp;$E253,IF($C$4="TEBA0841_REV01",CALC_CONN_TEBA0841_REV01!$F:$I,IF($C$4="TEBA0841_REV02",CALC_CONN_TEBA0841_REV02!$F:$I)),4,0)="--","---",IF($C$4="TEBA0841_REV01",CALC_CONN_TEBA0841_REV01!$G253&amp; " --&gt; " &amp;CALC_CONN_TEBA0841_REV01!$I253&amp; " --&gt; ",IF($C$4="TEBA0841_REV02",CALC_CONN_TEBA0841_REV02!$G253&amp; " --&gt; " &amp;CALC_CONN_TEBA0841_REV02!$I253&amp; " --&gt; "))),"---")</f>
        <v>---</v>
      </c>
      <c r="G253" s="59" t="str">
        <f>IFERROR(IF(VLOOKUP($D253&amp;"-"&amp;$E253,IF($C$4="TEBA0841_REV01",CALC_CONN_TEBA0841_REV01!$F:$H,IF($C$4="TEBA0841_REV02",CALC_CONN_TEBA0841_REV02!$F:$H)),3,0)="--",VLOOKUP($D253&amp;"-"&amp;$E253,IF($C$4="TEBA0841_REV01",CALC_CONN_TEBA0841_REV01!$F:$H,IF($C$4="TEBA0841_REV02",CALC_CONN_TEBA0841_REV02!$F:$H)),2,0),VLOOKUP($D253&amp;"-"&amp;$E253,IF($C$4="TEBA0841_REV01",CALC_CONN_TEBA0841_REV01!$F:$H,IF($C$4="TEBA0841_REV02",CALC_CONN_TEBA0841_REV02!$F:$H)),3,0)),"---")</f>
        <v>---</v>
      </c>
      <c r="H253" s="59" t="str">
        <f>IFERROR(VLOOKUP(G253,IF($C$4="TEBA0841_REV02",CALC_CONN_TEBA0841_REV02!$G:$T,IF($C$4="TEBA0841_REV01",CALC_CONN_TEBA0841_REV01!$G:$T)),14,0),"---")</f>
        <v>---</v>
      </c>
      <c r="I253" s="59" t="str">
        <f>IFERROR(VLOOKUP($D253&amp;"-"&amp;$E253,IF($C$4="TEBA0841_REV01",CALC_CONN_TEBA0841_REV01!$F:$K,IF($C$4="TEBA0841_REV02",CALC_CONN_TEBA0841_REV02!$F:$K,"???")),6,0),"---")</f>
        <v>---</v>
      </c>
      <c r="J253" s="61" t="str">
        <f>IFERROR(VLOOKUP($D253&amp;"-"&amp;$E253,IF($C$4="TEBA0841_REV01",CALC_CONN_TEBA0841_REV01!$F:$M,IF($C$4="TEBA0841_REV02",CALC_CONN_TEBA0841_REV02!$F:$M,"???")),8,0),"---")</f>
        <v>---</v>
      </c>
      <c r="K253" s="62" t="str">
        <f>IFERROR(VLOOKUP($D253&amp;"-"&amp;$E253,IF($C$4="TEBA0841_REV02",CALC_CONN_TEBA0841_REV02!$F:$N,IF($C$4="TEBA0841_REV01",CALC_CONN_TEBA0841_REV01!$F:$N)),9,0),"---")</f>
        <v>---</v>
      </c>
      <c r="L253" s="59" t="str">
        <f>IFERROR(VLOOKUP(K253,B2B!$H$3:$I$2000,2,0),"---")</f>
        <v>---</v>
      </c>
      <c r="M253" s="59" t="str">
        <f>IFERROR(VLOOKUP(L2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3" s="59" t="str">
        <f>IFERROR(VLOOKUP(L2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3" s="63" t="str">
        <f>IFERROR(VLOOKUP(L2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3" s="59" t="str">
        <f>IFERROR(VLOOKUP(O2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3" s="59" t="str">
        <f>IFERROR(VLOOKUP(L2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3" s="59" t="str">
        <f>IFERROR(VLOOKUP(O2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3" s="59" t="str">
        <f t="shared" si="8"/>
        <v>---</v>
      </c>
    </row>
    <row r="254" spans="2:19" ht="15" customHeight="1" x14ac:dyDescent="0.25">
      <c r="B254" s="59">
        <f t="shared" si="7"/>
        <v>249</v>
      </c>
      <c r="C254" s="60">
        <f>IFERROR(IF($C$4="TEBA0841_REV02",CALC_CONN_TEBA0841_REV02!U254,IF($C$4="TEBA0841_REV01",CALC_CONN_TEBA0841_REV01!U254,)),"---")</f>
        <v>0</v>
      </c>
      <c r="D254" s="59">
        <f>IFERROR(IF($C$4="TEBA0841_REV02",CALC_CONN_TEBA0841_REV02!D254,IF($C$4="TEBA0841_REV01",CALC_CONN_TEBA0841_REV01!D254,)),"---")</f>
        <v>0</v>
      </c>
      <c r="E254" s="59">
        <f>IFERROR(IF($C$4="TEBA0841_REV02",CALC_CONN_TEBA0841_REV02!E254,IF($C$4="TEBA0841_REV01",CALC_CONN_TEBA0841_REV01!E254,)),"---")</f>
        <v>0</v>
      </c>
      <c r="F254" s="59" t="str">
        <f>IFERROR(IF(VLOOKUP($D254&amp;"-"&amp;$E254,IF($C$4="TEBA0841_REV01",CALC_CONN_TEBA0841_REV01!$F:$I,IF($C$4="TEBA0841_REV02",CALC_CONN_TEBA0841_REV02!$F:$I)),4,0)="--","---",IF($C$4="TEBA0841_REV01",CALC_CONN_TEBA0841_REV01!$G254&amp; " --&gt; " &amp;CALC_CONN_TEBA0841_REV01!$I254&amp; " --&gt; ",IF($C$4="TEBA0841_REV02",CALC_CONN_TEBA0841_REV02!$G254&amp; " --&gt; " &amp;CALC_CONN_TEBA0841_REV02!$I254&amp; " --&gt; "))),"---")</f>
        <v>---</v>
      </c>
      <c r="G254" s="59" t="str">
        <f>IFERROR(IF(VLOOKUP($D254&amp;"-"&amp;$E254,IF($C$4="TEBA0841_REV01",CALC_CONN_TEBA0841_REV01!$F:$H,IF($C$4="TEBA0841_REV02",CALC_CONN_TEBA0841_REV02!$F:$H)),3,0)="--",VLOOKUP($D254&amp;"-"&amp;$E254,IF($C$4="TEBA0841_REV01",CALC_CONN_TEBA0841_REV01!$F:$H,IF($C$4="TEBA0841_REV02",CALC_CONN_TEBA0841_REV02!$F:$H)),2,0),VLOOKUP($D254&amp;"-"&amp;$E254,IF($C$4="TEBA0841_REV01",CALC_CONN_TEBA0841_REV01!$F:$H,IF($C$4="TEBA0841_REV02",CALC_CONN_TEBA0841_REV02!$F:$H)),3,0)),"---")</f>
        <v>---</v>
      </c>
      <c r="H254" s="59" t="str">
        <f>IFERROR(VLOOKUP(G254,IF($C$4="TEBA0841_REV02",CALC_CONN_TEBA0841_REV02!$G:$T,IF($C$4="TEBA0841_REV01",CALC_CONN_TEBA0841_REV01!$G:$T)),14,0),"---")</f>
        <v>---</v>
      </c>
      <c r="I254" s="59" t="str">
        <f>IFERROR(VLOOKUP($D254&amp;"-"&amp;$E254,IF($C$4="TEBA0841_REV01",CALC_CONN_TEBA0841_REV01!$F:$K,IF($C$4="TEBA0841_REV02",CALC_CONN_TEBA0841_REV02!$F:$K,"???")),6,0),"---")</f>
        <v>---</v>
      </c>
      <c r="J254" s="61" t="str">
        <f>IFERROR(VLOOKUP($D254&amp;"-"&amp;$E254,IF($C$4="TEBA0841_REV01",CALC_CONN_TEBA0841_REV01!$F:$M,IF($C$4="TEBA0841_REV02",CALC_CONN_TEBA0841_REV02!$F:$M,"???")),8,0),"---")</f>
        <v>---</v>
      </c>
      <c r="K254" s="62" t="str">
        <f>IFERROR(VLOOKUP($D254&amp;"-"&amp;$E254,IF($C$4="TEBA0841_REV02",CALC_CONN_TEBA0841_REV02!$F:$N,IF($C$4="TEBA0841_REV01",CALC_CONN_TEBA0841_REV01!$F:$N)),9,0),"---")</f>
        <v>---</v>
      </c>
      <c r="L254" s="59" t="str">
        <f>IFERROR(VLOOKUP(K254,B2B!$H$3:$I$2000,2,0),"---")</f>
        <v>---</v>
      </c>
      <c r="M254" s="59" t="str">
        <f>IFERROR(VLOOKUP(L2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4" s="59" t="str">
        <f>IFERROR(VLOOKUP(L2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4" s="63" t="str">
        <f>IFERROR(VLOOKUP(L2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4" s="59" t="str">
        <f>IFERROR(VLOOKUP(O2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4" s="59" t="str">
        <f>IFERROR(VLOOKUP(L2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4" s="59" t="str">
        <f>IFERROR(VLOOKUP(O2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4" s="59" t="str">
        <f t="shared" si="8"/>
        <v>---</v>
      </c>
    </row>
    <row r="255" spans="2:19" ht="15" customHeight="1" x14ac:dyDescent="0.25">
      <c r="B255" s="59">
        <f t="shared" si="7"/>
        <v>250</v>
      </c>
      <c r="C255" s="60">
        <f>IFERROR(IF($C$4="TEBA0841_REV02",CALC_CONN_TEBA0841_REV02!U255,IF($C$4="TEBA0841_REV01",CALC_CONN_TEBA0841_REV01!U255,)),"---")</f>
        <v>0</v>
      </c>
      <c r="D255" s="59">
        <f>IFERROR(IF($C$4="TEBA0841_REV02",CALC_CONN_TEBA0841_REV02!D255,IF($C$4="TEBA0841_REV01",CALC_CONN_TEBA0841_REV01!D255,)),"---")</f>
        <v>0</v>
      </c>
      <c r="E255" s="59">
        <f>IFERROR(IF($C$4="TEBA0841_REV02",CALC_CONN_TEBA0841_REV02!E255,IF($C$4="TEBA0841_REV01",CALC_CONN_TEBA0841_REV01!E255,)),"---")</f>
        <v>0</v>
      </c>
      <c r="F255" s="59" t="str">
        <f>IFERROR(IF(VLOOKUP($D255&amp;"-"&amp;$E255,IF($C$4="TEBA0841_REV01",CALC_CONN_TEBA0841_REV01!$F:$I,IF($C$4="TEBA0841_REV02",CALC_CONN_TEBA0841_REV02!$F:$I)),4,0)="--","---",IF($C$4="TEBA0841_REV01",CALC_CONN_TEBA0841_REV01!$G255&amp; " --&gt; " &amp;CALC_CONN_TEBA0841_REV01!$I255&amp; " --&gt; ",IF($C$4="TEBA0841_REV02",CALC_CONN_TEBA0841_REV02!$G255&amp; " --&gt; " &amp;CALC_CONN_TEBA0841_REV02!$I255&amp; " --&gt; "))),"---")</f>
        <v>---</v>
      </c>
      <c r="G255" s="59" t="str">
        <f>IFERROR(IF(VLOOKUP($D255&amp;"-"&amp;$E255,IF($C$4="TEBA0841_REV01",CALC_CONN_TEBA0841_REV01!$F:$H,IF($C$4="TEBA0841_REV02",CALC_CONN_TEBA0841_REV02!$F:$H)),3,0)="--",VLOOKUP($D255&amp;"-"&amp;$E255,IF($C$4="TEBA0841_REV01",CALC_CONN_TEBA0841_REV01!$F:$H,IF($C$4="TEBA0841_REV02",CALC_CONN_TEBA0841_REV02!$F:$H)),2,0),VLOOKUP($D255&amp;"-"&amp;$E255,IF($C$4="TEBA0841_REV01",CALC_CONN_TEBA0841_REV01!$F:$H,IF($C$4="TEBA0841_REV02",CALC_CONN_TEBA0841_REV02!$F:$H)),3,0)),"---")</f>
        <v>---</v>
      </c>
      <c r="H255" s="59" t="str">
        <f>IFERROR(VLOOKUP(G255,IF($C$4="TEBA0841_REV02",CALC_CONN_TEBA0841_REV02!$G:$T,IF($C$4="TEBA0841_REV01",CALC_CONN_TEBA0841_REV01!$G:$T)),14,0),"---")</f>
        <v>---</v>
      </c>
      <c r="I255" s="59" t="str">
        <f>IFERROR(VLOOKUP($D255&amp;"-"&amp;$E255,IF($C$4="TEBA0841_REV01",CALC_CONN_TEBA0841_REV01!$F:$K,IF($C$4="TEBA0841_REV02",CALC_CONN_TEBA0841_REV02!$F:$K,"???")),6,0),"---")</f>
        <v>---</v>
      </c>
      <c r="J255" s="61" t="str">
        <f>IFERROR(VLOOKUP($D255&amp;"-"&amp;$E255,IF($C$4="TEBA0841_REV01",CALC_CONN_TEBA0841_REV01!$F:$M,IF($C$4="TEBA0841_REV02",CALC_CONN_TEBA0841_REV02!$F:$M,"???")),8,0),"---")</f>
        <v>---</v>
      </c>
      <c r="K255" s="62" t="str">
        <f>IFERROR(VLOOKUP($D255&amp;"-"&amp;$E255,IF($C$4="TEBA0841_REV02",CALC_CONN_TEBA0841_REV02!$F:$N,IF($C$4="TEBA0841_REV01",CALC_CONN_TEBA0841_REV01!$F:$N)),9,0),"---")</f>
        <v>---</v>
      </c>
      <c r="L255" s="59" t="str">
        <f>IFERROR(VLOOKUP(K255,B2B!$H$3:$I$2000,2,0),"---")</f>
        <v>---</v>
      </c>
      <c r="M255" s="59" t="str">
        <f>IFERROR(VLOOKUP(L2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5" s="59" t="str">
        <f>IFERROR(VLOOKUP(L2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5" s="63" t="str">
        <f>IFERROR(VLOOKUP(L2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5" s="59" t="str">
        <f>IFERROR(VLOOKUP(O2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5" s="59" t="str">
        <f>IFERROR(VLOOKUP(L2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5" s="59" t="str">
        <f>IFERROR(VLOOKUP(O2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5" s="59" t="str">
        <f t="shared" si="8"/>
        <v>---</v>
      </c>
    </row>
    <row r="256" spans="2:19" ht="15" customHeight="1" x14ac:dyDescent="0.25">
      <c r="B256" s="59">
        <f t="shared" si="7"/>
        <v>251</v>
      </c>
      <c r="C256" s="60">
        <f>IFERROR(IF($C$4="TEBA0841_REV02",CALC_CONN_TEBA0841_REV02!U256,IF($C$4="TEBA0841_REV01",CALC_CONN_TEBA0841_REV01!U256,)),"---")</f>
        <v>0</v>
      </c>
      <c r="D256" s="59">
        <f>IFERROR(IF($C$4="TEBA0841_REV02",CALC_CONN_TEBA0841_REV02!D256,IF($C$4="TEBA0841_REV01",CALC_CONN_TEBA0841_REV01!D256,)),"---")</f>
        <v>0</v>
      </c>
      <c r="E256" s="59">
        <f>IFERROR(IF($C$4="TEBA0841_REV02",CALC_CONN_TEBA0841_REV02!E256,IF($C$4="TEBA0841_REV01",CALC_CONN_TEBA0841_REV01!E256,)),"---")</f>
        <v>0</v>
      </c>
      <c r="F256" s="59" t="str">
        <f>IFERROR(IF(VLOOKUP($D256&amp;"-"&amp;$E256,IF($C$4="TEBA0841_REV01",CALC_CONN_TEBA0841_REV01!$F:$I,IF($C$4="TEBA0841_REV02",CALC_CONN_TEBA0841_REV02!$F:$I)),4,0)="--","---",IF($C$4="TEBA0841_REV01",CALC_CONN_TEBA0841_REV01!$G256&amp; " --&gt; " &amp;CALC_CONN_TEBA0841_REV01!$I256&amp; " --&gt; ",IF($C$4="TEBA0841_REV02",CALC_CONN_TEBA0841_REV02!$G256&amp; " --&gt; " &amp;CALC_CONN_TEBA0841_REV02!$I256&amp; " --&gt; "))),"---")</f>
        <v>---</v>
      </c>
      <c r="G256" s="59" t="str">
        <f>IFERROR(IF(VLOOKUP($D256&amp;"-"&amp;$E256,IF($C$4="TEBA0841_REV01",CALC_CONN_TEBA0841_REV01!$F:$H,IF($C$4="TEBA0841_REV02",CALC_CONN_TEBA0841_REV02!$F:$H)),3,0)="--",VLOOKUP($D256&amp;"-"&amp;$E256,IF($C$4="TEBA0841_REV01",CALC_CONN_TEBA0841_REV01!$F:$H,IF($C$4="TEBA0841_REV02",CALC_CONN_TEBA0841_REV02!$F:$H)),2,0),VLOOKUP($D256&amp;"-"&amp;$E256,IF($C$4="TEBA0841_REV01",CALC_CONN_TEBA0841_REV01!$F:$H,IF($C$4="TEBA0841_REV02",CALC_CONN_TEBA0841_REV02!$F:$H)),3,0)),"---")</f>
        <v>---</v>
      </c>
      <c r="H256" s="59" t="str">
        <f>IFERROR(VLOOKUP(G256,IF($C$4="TEBA0841_REV02",CALC_CONN_TEBA0841_REV02!$G:$T,IF($C$4="TEBA0841_REV01",CALC_CONN_TEBA0841_REV01!$G:$T)),14,0),"---")</f>
        <v>---</v>
      </c>
      <c r="I256" s="59" t="str">
        <f>IFERROR(VLOOKUP($D256&amp;"-"&amp;$E256,IF($C$4="TEBA0841_REV01",CALC_CONN_TEBA0841_REV01!$F:$K,IF($C$4="TEBA0841_REV02",CALC_CONN_TEBA0841_REV02!$F:$K,"???")),6,0),"---")</f>
        <v>---</v>
      </c>
      <c r="J256" s="61" t="str">
        <f>IFERROR(VLOOKUP($D256&amp;"-"&amp;$E256,IF($C$4="TEBA0841_REV01",CALC_CONN_TEBA0841_REV01!$F:$M,IF($C$4="TEBA0841_REV02",CALC_CONN_TEBA0841_REV02!$F:$M,"???")),8,0),"---")</f>
        <v>---</v>
      </c>
      <c r="K256" s="62" t="str">
        <f>IFERROR(VLOOKUP($D256&amp;"-"&amp;$E256,IF($C$4="TEBA0841_REV02",CALC_CONN_TEBA0841_REV02!$F:$N,IF($C$4="TEBA0841_REV01",CALC_CONN_TEBA0841_REV01!$F:$N)),9,0),"---")</f>
        <v>---</v>
      </c>
      <c r="L256" s="59" t="str">
        <f>IFERROR(VLOOKUP(K256,B2B!$H$3:$I$2000,2,0),"---")</f>
        <v>---</v>
      </c>
      <c r="M256" s="59" t="str">
        <f>IFERROR(VLOOKUP(L2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6" s="59" t="str">
        <f>IFERROR(VLOOKUP(L2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6" s="63" t="str">
        <f>IFERROR(VLOOKUP(L2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6" s="59" t="str">
        <f>IFERROR(VLOOKUP(O2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6" s="59" t="str">
        <f>IFERROR(VLOOKUP(L2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6" s="59" t="str">
        <f>IFERROR(VLOOKUP(O2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6" s="59" t="str">
        <f t="shared" si="8"/>
        <v>---</v>
      </c>
    </row>
    <row r="257" spans="2:19" ht="15" customHeight="1" x14ac:dyDescent="0.25">
      <c r="B257" s="59">
        <f t="shared" si="7"/>
        <v>252</v>
      </c>
      <c r="C257" s="60">
        <f>IFERROR(IF($C$4="TEBA0841_REV02",CALC_CONN_TEBA0841_REV02!U257,IF($C$4="TEBA0841_REV01",CALC_CONN_TEBA0841_REV01!U257,)),"---")</f>
        <v>0</v>
      </c>
      <c r="D257" s="59">
        <f>IFERROR(IF($C$4="TEBA0841_REV02",CALC_CONN_TEBA0841_REV02!D257,IF($C$4="TEBA0841_REV01",CALC_CONN_TEBA0841_REV01!D257,)),"---")</f>
        <v>0</v>
      </c>
      <c r="E257" s="59">
        <f>IFERROR(IF($C$4="TEBA0841_REV02",CALC_CONN_TEBA0841_REV02!E257,IF($C$4="TEBA0841_REV01",CALC_CONN_TEBA0841_REV01!E257,)),"---")</f>
        <v>0</v>
      </c>
      <c r="F257" s="59" t="str">
        <f>IFERROR(IF(VLOOKUP($D257&amp;"-"&amp;$E257,IF($C$4="TEBA0841_REV01",CALC_CONN_TEBA0841_REV01!$F:$I,IF($C$4="TEBA0841_REV02",CALC_CONN_TEBA0841_REV02!$F:$I)),4,0)="--","---",IF($C$4="TEBA0841_REV01",CALC_CONN_TEBA0841_REV01!$G257&amp; " --&gt; " &amp;CALC_CONN_TEBA0841_REV01!$I257&amp; " --&gt; ",IF($C$4="TEBA0841_REV02",CALC_CONN_TEBA0841_REV02!$G257&amp; " --&gt; " &amp;CALC_CONN_TEBA0841_REV02!$I257&amp; " --&gt; "))),"---")</f>
        <v>---</v>
      </c>
      <c r="G257" s="59" t="str">
        <f>IFERROR(IF(VLOOKUP($D257&amp;"-"&amp;$E257,IF($C$4="TEBA0841_REV01",CALC_CONN_TEBA0841_REV01!$F:$H,IF($C$4="TEBA0841_REV02",CALC_CONN_TEBA0841_REV02!$F:$H)),3,0)="--",VLOOKUP($D257&amp;"-"&amp;$E257,IF($C$4="TEBA0841_REV01",CALC_CONN_TEBA0841_REV01!$F:$H,IF($C$4="TEBA0841_REV02",CALC_CONN_TEBA0841_REV02!$F:$H)),2,0),VLOOKUP($D257&amp;"-"&amp;$E257,IF($C$4="TEBA0841_REV01",CALC_CONN_TEBA0841_REV01!$F:$H,IF($C$4="TEBA0841_REV02",CALC_CONN_TEBA0841_REV02!$F:$H)),3,0)),"---")</f>
        <v>---</v>
      </c>
      <c r="H257" s="59" t="str">
        <f>IFERROR(VLOOKUP(G257,IF($C$4="TEBA0841_REV02",CALC_CONN_TEBA0841_REV02!$G:$T,IF($C$4="TEBA0841_REV01",CALC_CONN_TEBA0841_REV01!$G:$T)),14,0),"---")</f>
        <v>---</v>
      </c>
      <c r="I257" s="59" t="str">
        <f>IFERROR(VLOOKUP($D257&amp;"-"&amp;$E257,IF($C$4="TEBA0841_REV01",CALC_CONN_TEBA0841_REV01!$F:$K,IF($C$4="TEBA0841_REV02",CALC_CONN_TEBA0841_REV02!$F:$K,"???")),6,0),"---")</f>
        <v>---</v>
      </c>
      <c r="J257" s="61" t="str">
        <f>IFERROR(VLOOKUP($D257&amp;"-"&amp;$E257,IF($C$4="TEBA0841_REV01",CALC_CONN_TEBA0841_REV01!$F:$M,IF($C$4="TEBA0841_REV02",CALC_CONN_TEBA0841_REV02!$F:$M,"???")),8,0),"---")</f>
        <v>---</v>
      </c>
      <c r="K257" s="62" t="str">
        <f>IFERROR(VLOOKUP($D257&amp;"-"&amp;$E257,IF($C$4="TEBA0841_REV02",CALC_CONN_TEBA0841_REV02!$F:$N,IF($C$4="TEBA0841_REV01",CALC_CONN_TEBA0841_REV01!$F:$N)),9,0),"---")</f>
        <v>---</v>
      </c>
      <c r="L257" s="59" t="str">
        <f>IFERROR(VLOOKUP(K257,B2B!$H$3:$I$2000,2,0),"---")</f>
        <v>---</v>
      </c>
      <c r="M257" s="59" t="str">
        <f>IFERROR(VLOOKUP(L2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7" s="59" t="str">
        <f>IFERROR(VLOOKUP(L2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7" s="63" t="str">
        <f>IFERROR(VLOOKUP(L2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7" s="59" t="str">
        <f>IFERROR(VLOOKUP(O2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7" s="59" t="str">
        <f>IFERROR(VLOOKUP(L2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7" s="59" t="str">
        <f>IFERROR(VLOOKUP(O2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7" s="59" t="str">
        <f t="shared" si="8"/>
        <v>---</v>
      </c>
    </row>
    <row r="258" spans="2:19" ht="15" customHeight="1" x14ac:dyDescent="0.25">
      <c r="B258" s="59">
        <f t="shared" si="7"/>
        <v>253</v>
      </c>
      <c r="C258" s="60">
        <f>IFERROR(IF($C$4="TEBA0841_REV02",CALC_CONN_TEBA0841_REV02!U258,IF($C$4="TEBA0841_REV01",CALC_CONN_TEBA0841_REV01!U258,)),"---")</f>
        <v>0</v>
      </c>
      <c r="D258" s="59">
        <f>IFERROR(IF($C$4="TEBA0841_REV02",CALC_CONN_TEBA0841_REV02!D258,IF($C$4="TEBA0841_REV01",CALC_CONN_TEBA0841_REV01!D258,)),"---")</f>
        <v>0</v>
      </c>
      <c r="E258" s="59">
        <f>IFERROR(IF($C$4="TEBA0841_REV02",CALC_CONN_TEBA0841_REV02!E258,IF($C$4="TEBA0841_REV01",CALC_CONN_TEBA0841_REV01!E258,)),"---")</f>
        <v>0</v>
      </c>
      <c r="F258" s="59" t="str">
        <f>IFERROR(IF(VLOOKUP($D258&amp;"-"&amp;$E258,IF($C$4="TEBA0841_REV01",CALC_CONN_TEBA0841_REV01!$F:$I,IF($C$4="TEBA0841_REV02",CALC_CONN_TEBA0841_REV02!$F:$I)),4,0)="--","---",IF($C$4="TEBA0841_REV01",CALC_CONN_TEBA0841_REV01!$G258&amp; " --&gt; " &amp;CALC_CONN_TEBA0841_REV01!$I258&amp; " --&gt; ",IF($C$4="TEBA0841_REV02",CALC_CONN_TEBA0841_REV02!$G258&amp; " --&gt; " &amp;CALC_CONN_TEBA0841_REV02!$I258&amp; " --&gt; "))),"---")</f>
        <v>---</v>
      </c>
      <c r="G258" s="59" t="str">
        <f>IFERROR(IF(VLOOKUP($D258&amp;"-"&amp;$E258,IF($C$4="TEBA0841_REV01",CALC_CONN_TEBA0841_REV01!$F:$H,IF($C$4="TEBA0841_REV02",CALC_CONN_TEBA0841_REV02!$F:$H)),3,0)="--",VLOOKUP($D258&amp;"-"&amp;$E258,IF($C$4="TEBA0841_REV01",CALC_CONN_TEBA0841_REV01!$F:$H,IF($C$4="TEBA0841_REV02",CALC_CONN_TEBA0841_REV02!$F:$H)),2,0),VLOOKUP($D258&amp;"-"&amp;$E258,IF($C$4="TEBA0841_REV01",CALC_CONN_TEBA0841_REV01!$F:$H,IF($C$4="TEBA0841_REV02",CALC_CONN_TEBA0841_REV02!$F:$H)),3,0)),"---")</f>
        <v>---</v>
      </c>
      <c r="H258" s="59" t="str">
        <f>IFERROR(VLOOKUP(G258,IF($C$4="TEBA0841_REV02",CALC_CONN_TEBA0841_REV02!$G:$T,IF($C$4="TEBA0841_REV01",CALC_CONN_TEBA0841_REV01!$G:$T)),14,0),"---")</f>
        <v>---</v>
      </c>
      <c r="I258" s="59" t="str">
        <f>IFERROR(VLOOKUP($D258&amp;"-"&amp;$E258,IF($C$4="TEBA0841_REV01",CALC_CONN_TEBA0841_REV01!$F:$K,IF($C$4="TEBA0841_REV02",CALC_CONN_TEBA0841_REV02!$F:$K,"???")),6,0),"---")</f>
        <v>---</v>
      </c>
      <c r="J258" s="61" t="str">
        <f>IFERROR(VLOOKUP($D258&amp;"-"&amp;$E258,IF($C$4="TEBA0841_REV01",CALC_CONN_TEBA0841_REV01!$F:$M,IF($C$4="TEBA0841_REV02",CALC_CONN_TEBA0841_REV02!$F:$M,"???")),8,0),"---")</f>
        <v>---</v>
      </c>
      <c r="K258" s="62" t="str">
        <f>IFERROR(VLOOKUP($D258&amp;"-"&amp;$E258,IF($C$4="TEBA0841_REV02",CALC_CONN_TEBA0841_REV02!$F:$N,IF($C$4="TEBA0841_REV01",CALC_CONN_TEBA0841_REV01!$F:$N)),9,0),"---")</f>
        <v>---</v>
      </c>
      <c r="L258" s="59" t="str">
        <f>IFERROR(VLOOKUP(K258,B2B!$H$3:$I$2000,2,0),"---")</f>
        <v>---</v>
      </c>
      <c r="M258" s="59" t="str">
        <f>IFERROR(VLOOKUP(L2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8" s="59" t="str">
        <f>IFERROR(VLOOKUP(L2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8" s="63" t="str">
        <f>IFERROR(VLOOKUP(L2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8" s="59" t="str">
        <f>IFERROR(VLOOKUP(O2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8" s="59" t="str">
        <f>IFERROR(VLOOKUP(L2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8" s="59" t="str">
        <f>IFERROR(VLOOKUP(O2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8" s="59" t="str">
        <f t="shared" si="8"/>
        <v>---</v>
      </c>
    </row>
    <row r="259" spans="2:19" ht="15" customHeight="1" x14ac:dyDescent="0.25">
      <c r="B259" s="59">
        <f t="shared" si="7"/>
        <v>254</v>
      </c>
      <c r="C259" s="60">
        <f>IFERROR(IF($C$4="TEBA0841_REV02",CALC_CONN_TEBA0841_REV02!U259,IF($C$4="TEBA0841_REV01",CALC_CONN_TEBA0841_REV01!U259,)),"---")</f>
        <v>0</v>
      </c>
      <c r="D259" s="59">
        <f>IFERROR(IF($C$4="TEBA0841_REV02",CALC_CONN_TEBA0841_REV02!D259,IF($C$4="TEBA0841_REV01",CALC_CONN_TEBA0841_REV01!D259,)),"---")</f>
        <v>0</v>
      </c>
      <c r="E259" s="59">
        <f>IFERROR(IF($C$4="TEBA0841_REV02",CALC_CONN_TEBA0841_REV02!E259,IF($C$4="TEBA0841_REV01",CALC_CONN_TEBA0841_REV01!E259,)),"---")</f>
        <v>0</v>
      </c>
      <c r="F259" s="59" t="str">
        <f>IFERROR(IF(VLOOKUP($D259&amp;"-"&amp;$E259,IF($C$4="TEBA0841_REV01",CALC_CONN_TEBA0841_REV01!$F:$I,IF($C$4="TEBA0841_REV02",CALC_CONN_TEBA0841_REV02!$F:$I)),4,0)="--","---",IF($C$4="TEBA0841_REV01",CALC_CONN_TEBA0841_REV01!$G259&amp; " --&gt; " &amp;CALC_CONN_TEBA0841_REV01!$I259&amp; " --&gt; ",IF($C$4="TEBA0841_REV02",CALC_CONN_TEBA0841_REV02!$G259&amp; " --&gt; " &amp;CALC_CONN_TEBA0841_REV02!$I259&amp; " --&gt; "))),"---")</f>
        <v>---</v>
      </c>
      <c r="G259" s="59" t="str">
        <f>IFERROR(IF(VLOOKUP($D259&amp;"-"&amp;$E259,IF($C$4="TEBA0841_REV01",CALC_CONN_TEBA0841_REV01!$F:$H,IF($C$4="TEBA0841_REV02",CALC_CONN_TEBA0841_REV02!$F:$H)),3,0)="--",VLOOKUP($D259&amp;"-"&amp;$E259,IF($C$4="TEBA0841_REV01",CALC_CONN_TEBA0841_REV01!$F:$H,IF($C$4="TEBA0841_REV02",CALC_CONN_TEBA0841_REV02!$F:$H)),2,0),VLOOKUP($D259&amp;"-"&amp;$E259,IF($C$4="TEBA0841_REV01",CALC_CONN_TEBA0841_REV01!$F:$H,IF($C$4="TEBA0841_REV02",CALC_CONN_TEBA0841_REV02!$F:$H)),3,0)),"---")</f>
        <v>---</v>
      </c>
      <c r="H259" s="59" t="str">
        <f>IFERROR(VLOOKUP(G259,IF($C$4="TEBA0841_REV02",CALC_CONN_TEBA0841_REV02!$G:$T,IF($C$4="TEBA0841_REV01",CALC_CONN_TEBA0841_REV01!$G:$T)),14,0),"---")</f>
        <v>---</v>
      </c>
      <c r="I259" s="59" t="str">
        <f>IFERROR(VLOOKUP($D259&amp;"-"&amp;$E259,IF($C$4="TEBA0841_REV01",CALC_CONN_TEBA0841_REV01!$F:$K,IF($C$4="TEBA0841_REV02",CALC_CONN_TEBA0841_REV02!$F:$K,"???")),6,0),"---")</f>
        <v>---</v>
      </c>
      <c r="J259" s="61" t="str">
        <f>IFERROR(VLOOKUP($D259&amp;"-"&amp;$E259,IF($C$4="TEBA0841_REV01",CALC_CONN_TEBA0841_REV01!$F:$M,IF($C$4="TEBA0841_REV02",CALC_CONN_TEBA0841_REV02!$F:$M,"???")),8,0),"---")</f>
        <v>---</v>
      </c>
      <c r="K259" s="62" t="str">
        <f>IFERROR(VLOOKUP($D259&amp;"-"&amp;$E259,IF($C$4="TEBA0841_REV02",CALC_CONN_TEBA0841_REV02!$F:$N,IF($C$4="TEBA0841_REV01",CALC_CONN_TEBA0841_REV01!$F:$N)),9,0),"---")</f>
        <v>---</v>
      </c>
      <c r="L259" s="59" t="str">
        <f>IFERROR(VLOOKUP(K259,B2B!$H$3:$I$2000,2,0),"---")</f>
        <v>---</v>
      </c>
      <c r="M259" s="59" t="str">
        <f>IFERROR(VLOOKUP(L2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59" s="59" t="str">
        <f>IFERROR(VLOOKUP(L2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59" s="63" t="str">
        <f>IFERROR(VLOOKUP(L2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59" s="59" t="str">
        <f>IFERROR(VLOOKUP(O2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59" s="59" t="str">
        <f>IFERROR(VLOOKUP(L2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59" s="59" t="str">
        <f>IFERROR(VLOOKUP(O2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59" s="59" t="str">
        <f t="shared" si="8"/>
        <v>---</v>
      </c>
    </row>
    <row r="260" spans="2:19" ht="15" customHeight="1" x14ac:dyDescent="0.25">
      <c r="B260" s="59">
        <f t="shared" si="7"/>
        <v>255</v>
      </c>
      <c r="C260" s="60">
        <f>IFERROR(IF($C$4="TEBA0841_REV02",CALC_CONN_TEBA0841_REV02!U260,IF($C$4="TEBA0841_REV01",CALC_CONN_TEBA0841_REV01!U260,)),"---")</f>
        <v>0</v>
      </c>
      <c r="D260" s="59">
        <f>IFERROR(IF($C$4="TEBA0841_REV02",CALC_CONN_TEBA0841_REV02!D260,IF($C$4="TEBA0841_REV01",CALC_CONN_TEBA0841_REV01!D260,)),"---")</f>
        <v>0</v>
      </c>
      <c r="E260" s="59">
        <f>IFERROR(IF($C$4="TEBA0841_REV02",CALC_CONN_TEBA0841_REV02!E260,IF($C$4="TEBA0841_REV01",CALC_CONN_TEBA0841_REV01!E260,)),"---")</f>
        <v>0</v>
      </c>
      <c r="F260" s="59" t="str">
        <f>IFERROR(IF(VLOOKUP($D260&amp;"-"&amp;$E260,IF($C$4="TEBA0841_REV01",CALC_CONN_TEBA0841_REV01!$F:$I,IF($C$4="TEBA0841_REV02",CALC_CONN_TEBA0841_REV02!$F:$I)),4,0)="--","---",IF($C$4="TEBA0841_REV01",CALC_CONN_TEBA0841_REV01!$G260&amp; " --&gt; " &amp;CALC_CONN_TEBA0841_REV01!$I260&amp; " --&gt; ",IF($C$4="TEBA0841_REV02",CALC_CONN_TEBA0841_REV02!$G260&amp; " --&gt; " &amp;CALC_CONN_TEBA0841_REV02!$I260&amp; " --&gt; "))),"---")</f>
        <v>---</v>
      </c>
      <c r="G260" s="59" t="str">
        <f>IFERROR(IF(VLOOKUP($D260&amp;"-"&amp;$E260,IF($C$4="TEBA0841_REV01",CALC_CONN_TEBA0841_REV01!$F:$H,IF($C$4="TEBA0841_REV02",CALC_CONN_TEBA0841_REV02!$F:$H)),3,0)="--",VLOOKUP($D260&amp;"-"&amp;$E260,IF($C$4="TEBA0841_REV01",CALC_CONN_TEBA0841_REV01!$F:$H,IF($C$4="TEBA0841_REV02",CALC_CONN_TEBA0841_REV02!$F:$H)),2,0),VLOOKUP($D260&amp;"-"&amp;$E260,IF($C$4="TEBA0841_REV01",CALC_CONN_TEBA0841_REV01!$F:$H,IF($C$4="TEBA0841_REV02",CALC_CONN_TEBA0841_REV02!$F:$H)),3,0)),"---")</f>
        <v>---</v>
      </c>
      <c r="H260" s="59" t="str">
        <f>IFERROR(VLOOKUP(G260,IF($C$4="TEBA0841_REV02",CALC_CONN_TEBA0841_REV02!$G:$T,IF($C$4="TEBA0841_REV01",CALC_CONN_TEBA0841_REV01!$G:$T)),14,0),"---")</f>
        <v>---</v>
      </c>
      <c r="I260" s="59" t="str">
        <f>IFERROR(VLOOKUP($D260&amp;"-"&amp;$E260,IF($C$4="TEBA0841_REV01",CALC_CONN_TEBA0841_REV01!$F:$K,IF($C$4="TEBA0841_REV02",CALC_CONN_TEBA0841_REV02!$F:$K,"???")),6,0),"---")</f>
        <v>---</v>
      </c>
      <c r="J260" s="61" t="str">
        <f>IFERROR(VLOOKUP($D260&amp;"-"&amp;$E260,IF($C$4="TEBA0841_REV01",CALC_CONN_TEBA0841_REV01!$F:$M,IF($C$4="TEBA0841_REV02",CALC_CONN_TEBA0841_REV02!$F:$M,"???")),8,0),"---")</f>
        <v>---</v>
      </c>
      <c r="K260" s="62" t="str">
        <f>IFERROR(VLOOKUP($D260&amp;"-"&amp;$E260,IF($C$4="TEBA0841_REV02",CALC_CONN_TEBA0841_REV02!$F:$N,IF($C$4="TEBA0841_REV01",CALC_CONN_TEBA0841_REV01!$F:$N)),9,0),"---")</f>
        <v>---</v>
      </c>
      <c r="L260" s="59" t="str">
        <f>IFERROR(VLOOKUP(K260,B2B!$H$3:$I$2000,2,0),"---")</f>
        <v>---</v>
      </c>
      <c r="M260" s="59" t="str">
        <f>IFERROR(VLOOKUP(L2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0" s="59" t="str">
        <f>IFERROR(VLOOKUP(L2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0" s="63" t="str">
        <f>IFERROR(VLOOKUP(L2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0" s="59" t="str">
        <f>IFERROR(VLOOKUP(O2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0" s="59" t="str">
        <f>IFERROR(VLOOKUP(L2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0" s="59" t="str">
        <f>IFERROR(VLOOKUP(O2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0" s="59" t="str">
        <f t="shared" si="8"/>
        <v>---</v>
      </c>
    </row>
    <row r="261" spans="2:19" ht="15" customHeight="1" x14ac:dyDescent="0.25">
      <c r="B261" s="59">
        <f t="shared" si="7"/>
        <v>256</v>
      </c>
      <c r="C261" s="60">
        <f>IFERROR(IF($C$4="TEBA0841_REV02",CALC_CONN_TEBA0841_REV02!U261,IF($C$4="TEBA0841_REV01",CALC_CONN_TEBA0841_REV01!U261,)),"---")</f>
        <v>0</v>
      </c>
      <c r="D261" s="59">
        <f>IFERROR(IF($C$4="TEBA0841_REV02",CALC_CONN_TEBA0841_REV02!D261,IF($C$4="TEBA0841_REV01",CALC_CONN_TEBA0841_REV01!D261,)),"---")</f>
        <v>0</v>
      </c>
      <c r="E261" s="59">
        <f>IFERROR(IF($C$4="TEBA0841_REV02",CALC_CONN_TEBA0841_REV02!E261,IF($C$4="TEBA0841_REV01",CALC_CONN_TEBA0841_REV01!E261,)),"---")</f>
        <v>0</v>
      </c>
      <c r="F261" s="59" t="str">
        <f>IFERROR(IF(VLOOKUP($D261&amp;"-"&amp;$E261,IF($C$4="TEBA0841_REV01",CALC_CONN_TEBA0841_REV01!$F:$I,IF($C$4="TEBA0841_REV02",CALC_CONN_TEBA0841_REV02!$F:$I)),4,0)="--","---",IF($C$4="TEBA0841_REV01",CALC_CONN_TEBA0841_REV01!$G261&amp; " --&gt; " &amp;CALC_CONN_TEBA0841_REV01!$I261&amp; " --&gt; ",IF($C$4="TEBA0841_REV02",CALC_CONN_TEBA0841_REV02!$G261&amp; " --&gt; " &amp;CALC_CONN_TEBA0841_REV02!$I261&amp; " --&gt; "))),"---")</f>
        <v>---</v>
      </c>
      <c r="G261" s="59" t="str">
        <f>IFERROR(IF(VLOOKUP($D261&amp;"-"&amp;$E261,IF($C$4="TEBA0841_REV01",CALC_CONN_TEBA0841_REV01!$F:$H,IF($C$4="TEBA0841_REV02",CALC_CONN_TEBA0841_REV02!$F:$H)),3,0)="--",VLOOKUP($D261&amp;"-"&amp;$E261,IF($C$4="TEBA0841_REV01",CALC_CONN_TEBA0841_REV01!$F:$H,IF($C$4="TEBA0841_REV02",CALC_CONN_TEBA0841_REV02!$F:$H)),2,0),VLOOKUP($D261&amp;"-"&amp;$E261,IF($C$4="TEBA0841_REV01",CALC_CONN_TEBA0841_REV01!$F:$H,IF($C$4="TEBA0841_REV02",CALC_CONN_TEBA0841_REV02!$F:$H)),3,0)),"---")</f>
        <v>---</v>
      </c>
      <c r="H261" s="59" t="str">
        <f>IFERROR(VLOOKUP(G261,IF($C$4="TEBA0841_REV02",CALC_CONN_TEBA0841_REV02!$G:$T,IF($C$4="TEBA0841_REV01",CALC_CONN_TEBA0841_REV01!$G:$T)),14,0),"---")</f>
        <v>---</v>
      </c>
      <c r="I261" s="59" t="str">
        <f>IFERROR(VLOOKUP($D261&amp;"-"&amp;$E261,IF($C$4="TEBA0841_REV01",CALC_CONN_TEBA0841_REV01!$F:$K,IF($C$4="TEBA0841_REV02",CALC_CONN_TEBA0841_REV02!$F:$K,"???")),6,0),"---")</f>
        <v>---</v>
      </c>
      <c r="J261" s="61" t="str">
        <f>IFERROR(VLOOKUP($D261&amp;"-"&amp;$E261,IF($C$4="TEBA0841_REV01",CALC_CONN_TEBA0841_REV01!$F:$M,IF($C$4="TEBA0841_REV02",CALC_CONN_TEBA0841_REV02!$F:$M,"???")),8,0),"---")</f>
        <v>---</v>
      </c>
      <c r="K261" s="62" t="str">
        <f>IFERROR(VLOOKUP($D261&amp;"-"&amp;$E261,IF($C$4="TEBA0841_REV02",CALC_CONN_TEBA0841_REV02!$F:$N,IF($C$4="TEBA0841_REV01",CALC_CONN_TEBA0841_REV01!$F:$N)),9,0),"---")</f>
        <v>---</v>
      </c>
      <c r="L261" s="59" t="str">
        <f>IFERROR(VLOOKUP(K261,B2B!$H$3:$I$2000,2,0),"---")</f>
        <v>---</v>
      </c>
      <c r="M261" s="59" t="str">
        <f>IFERROR(VLOOKUP(L2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1" s="59" t="str">
        <f>IFERROR(VLOOKUP(L2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1" s="63" t="str">
        <f>IFERROR(VLOOKUP(L2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1" s="59" t="str">
        <f>IFERROR(VLOOKUP(O2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1" s="59" t="str">
        <f>IFERROR(VLOOKUP(L2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1" s="59" t="str">
        <f>IFERROR(VLOOKUP(O2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1" s="59" t="str">
        <f t="shared" si="8"/>
        <v>---</v>
      </c>
    </row>
    <row r="262" spans="2:19" ht="15" customHeight="1" x14ac:dyDescent="0.25">
      <c r="B262" s="59">
        <f t="shared" si="7"/>
        <v>257</v>
      </c>
      <c r="C262" s="60">
        <f>IFERROR(IF($C$4="TEBA0841_REV02",CALC_CONN_TEBA0841_REV02!U262,IF($C$4="TEBA0841_REV01",CALC_CONN_TEBA0841_REV01!U262,)),"---")</f>
        <v>0</v>
      </c>
      <c r="D262" s="59">
        <f>IFERROR(IF($C$4="TEBA0841_REV02",CALC_CONN_TEBA0841_REV02!D262,IF($C$4="TEBA0841_REV01",CALC_CONN_TEBA0841_REV01!D262,)),"---")</f>
        <v>0</v>
      </c>
      <c r="E262" s="59">
        <f>IFERROR(IF($C$4="TEBA0841_REV02",CALC_CONN_TEBA0841_REV02!E262,IF($C$4="TEBA0841_REV01",CALC_CONN_TEBA0841_REV01!E262,)),"---")</f>
        <v>0</v>
      </c>
      <c r="F262" s="59" t="str">
        <f>IFERROR(IF(VLOOKUP($D262&amp;"-"&amp;$E262,IF($C$4="TEBA0841_REV01",CALC_CONN_TEBA0841_REV01!$F:$I,IF($C$4="TEBA0841_REV02",CALC_CONN_TEBA0841_REV02!$F:$I)),4,0)="--","---",IF($C$4="TEBA0841_REV01",CALC_CONN_TEBA0841_REV01!$G262&amp; " --&gt; " &amp;CALC_CONN_TEBA0841_REV01!$I262&amp; " --&gt; ",IF($C$4="TEBA0841_REV02",CALC_CONN_TEBA0841_REV02!$G262&amp; " --&gt; " &amp;CALC_CONN_TEBA0841_REV02!$I262&amp; " --&gt; "))),"---")</f>
        <v>---</v>
      </c>
      <c r="G262" s="59" t="str">
        <f>IFERROR(IF(VLOOKUP($D262&amp;"-"&amp;$E262,IF($C$4="TEBA0841_REV01",CALC_CONN_TEBA0841_REV01!$F:$H,IF($C$4="TEBA0841_REV02",CALC_CONN_TEBA0841_REV02!$F:$H)),3,0)="--",VLOOKUP($D262&amp;"-"&amp;$E262,IF($C$4="TEBA0841_REV01",CALC_CONN_TEBA0841_REV01!$F:$H,IF($C$4="TEBA0841_REV02",CALC_CONN_TEBA0841_REV02!$F:$H)),2,0),VLOOKUP($D262&amp;"-"&amp;$E262,IF($C$4="TEBA0841_REV01",CALC_CONN_TEBA0841_REV01!$F:$H,IF($C$4="TEBA0841_REV02",CALC_CONN_TEBA0841_REV02!$F:$H)),3,0)),"---")</f>
        <v>---</v>
      </c>
      <c r="H262" s="59" t="str">
        <f>IFERROR(VLOOKUP(G262,IF($C$4="TEBA0841_REV02",CALC_CONN_TEBA0841_REV02!$G:$T,IF($C$4="TEBA0841_REV01",CALC_CONN_TEBA0841_REV01!$G:$T)),14,0),"---")</f>
        <v>---</v>
      </c>
      <c r="I262" s="59" t="str">
        <f>IFERROR(VLOOKUP($D262&amp;"-"&amp;$E262,IF($C$4="TEBA0841_REV01",CALC_CONN_TEBA0841_REV01!$F:$K,IF($C$4="TEBA0841_REV02",CALC_CONN_TEBA0841_REV02!$F:$K,"???")),6,0),"---")</f>
        <v>---</v>
      </c>
      <c r="J262" s="61" t="str">
        <f>IFERROR(VLOOKUP($D262&amp;"-"&amp;$E262,IF($C$4="TEBA0841_REV01",CALC_CONN_TEBA0841_REV01!$F:$M,IF($C$4="TEBA0841_REV02",CALC_CONN_TEBA0841_REV02!$F:$M,"???")),8,0),"---")</f>
        <v>---</v>
      </c>
      <c r="K262" s="62" t="str">
        <f>IFERROR(VLOOKUP($D262&amp;"-"&amp;$E262,IF($C$4="TEBA0841_REV02",CALC_CONN_TEBA0841_REV02!$F:$N,IF($C$4="TEBA0841_REV01",CALC_CONN_TEBA0841_REV01!$F:$N)),9,0),"---")</f>
        <v>---</v>
      </c>
      <c r="L262" s="59" t="str">
        <f>IFERROR(VLOOKUP(K262,B2B!$H$3:$I$2000,2,0),"---")</f>
        <v>---</v>
      </c>
      <c r="M262" s="59" t="str">
        <f>IFERROR(VLOOKUP(L2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2" s="59" t="str">
        <f>IFERROR(VLOOKUP(L2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2" s="63" t="str">
        <f>IFERROR(VLOOKUP(L2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2" s="59" t="str">
        <f>IFERROR(VLOOKUP(O2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2" s="59" t="str">
        <f>IFERROR(VLOOKUP(L2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2" s="59" t="str">
        <f>IFERROR(VLOOKUP(O2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2" s="59" t="str">
        <f t="shared" si="8"/>
        <v>---</v>
      </c>
    </row>
    <row r="263" spans="2:19" ht="15" customHeight="1" x14ac:dyDescent="0.25">
      <c r="B263" s="59">
        <f t="shared" si="7"/>
        <v>258</v>
      </c>
      <c r="C263" s="60">
        <f>IFERROR(IF($C$4="TEBA0841_REV02",CALC_CONN_TEBA0841_REV02!U263,IF($C$4="TEBA0841_REV01",CALC_CONN_TEBA0841_REV01!U263,)),"---")</f>
        <v>0</v>
      </c>
      <c r="D263" s="59">
        <f>IFERROR(IF($C$4="TEBA0841_REV02",CALC_CONN_TEBA0841_REV02!D263,IF($C$4="TEBA0841_REV01",CALC_CONN_TEBA0841_REV01!D263,)),"---")</f>
        <v>0</v>
      </c>
      <c r="E263" s="59">
        <f>IFERROR(IF($C$4="TEBA0841_REV02",CALC_CONN_TEBA0841_REV02!E263,IF($C$4="TEBA0841_REV01",CALC_CONN_TEBA0841_REV01!E263,)),"---")</f>
        <v>0</v>
      </c>
      <c r="F263" s="59" t="str">
        <f>IFERROR(IF(VLOOKUP($D263&amp;"-"&amp;$E263,IF($C$4="TEBA0841_REV01",CALC_CONN_TEBA0841_REV01!$F:$I,IF($C$4="TEBA0841_REV02",CALC_CONN_TEBA0841_REV02!$F:$I)),4,0)="--","---",IF($C$4="TEBA0841_REV01",CALC_CONN_TEBA0841_REV01!$G263&amp; " --&gt; " &amp;CALC_CONN_TEBA0841_REV01!$I263&amp; " --&gt; ",IF($C$4="TEBA0841_REV02",CALC_CONN_TEBA0841_REV02!$G263&amp; " --&gt; " &amp;CALC_CONN_TEBA0841_REV02!$I263&amp; " --&gt; "))),"---")</f>
        <v>---</v>
      </c>
      <c r="G263" s="59" t="str">
        <f>IFERROR(IF(VLOOKUP($D263&amp;"-"&amp;$E263,IF($C$4="TEBA0841_REV01",CALC_CONN_TEBA0841_REV01!$F:$H,IF($C$4="TEBA0841_REV02",CALC_CONN_TEBA0841_REV02!$F:$H)),3,0)="--",VLOOKUP($D263&amp;"-"&amp;$E263,IF($C$4="TEBA0841_REV01",CALC_CONN_TEBA0841_REV01!$F:$H,IF($C$4="TEBA0841_REV02",CALC_CONN_TEBA0841_REV02!$F:$H)),2,0),VLOOKUP($D263&amp;"-"&amp;$E263,IF($C$4="TEBA0841_REV01",CALC_CONN_TEBA0841_REV01!$F:$H,IF($C$4="TEBA0841_REV02",CALC_CONN_TEBA0841_REV02!$F:$H)),3,0)),"---")</f>
        <v>---</v>
      </c>
      <c r="H263" s="59" t="str">
        <f>IFERROR(VLOOKUP(G263,IF($C$4="TEBA0841_REV02",CALC_CONN_TEBA0841_REV02!$G:$T,IF($C$4="TEBA0841_REV01",CALC_CONN_TEBA0841_REV01!$G:$T)),14,0),"---")</f>
        <v>---</v>
      </c>
      <c r="I263" s="59" t="str">
        <f>IFERROR(VLOOKUP($D263&amp;"-"&amp;$E263,IF($C$4="TEBA0841_REV01",CALC_CONN_TEBA0841_REV01!$F:$K,IF($C$4="TEBA0841_REV02",CALC_CONN_TEBA0841_REV02!$F:$K,"???")),6,0),"---")</f>
        <v>---</v>
      </c>
      <c r="J263" s="61" t="str">
        <f>IFERROR(VLOOKUP($D263&amp;"-"&amp;$E263,IF($C$4="TEBA0841_REV01",CALC_CONN_TEBA0841_REV01!$F:$M,IF($C$4="TEBA0841_REV02",CALC_CONN_TEBA0841_REV02!$F:$M,"???")),8,0),"---")</f>
        <v>---</v>
      </c>
      <c r="K263" s="62" t="str">
        <f>IFERROR(VLOOKUP($D263&amp;"-"&amp;$E263,IF($C$4="TEBA0841_REV02",CALC_CONN_TEBA0841_REV02!$F:$N,IF($C$4="TEBA0841_REV01",CALC_CONN_TEBA0841_REV01!$F:$N)),9,0),"---")</f>
        <v>---</v>
      </c>
      <c r="L263" s="59" t="str">
        <f>IFERROR(VLOOKUP(K263,B2B!$H$3:$I$2000,2,0),"---")</f>
        <v>---</v>
      </c>
      <c r="M263" s="59" t="str">
        <f>IFERROR(VLOOKUP(L2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3" s="59" t="str">
        <f>IFERROR(VLOOKUP(L2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3" s="63" t="str">
        <f>IFERROR(VLOOKUP(L2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3" s="59" t="str">
        <f>IFERROR(VLOOKUP(O2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3" s="59" t="str">
        <f>IFERROR(VLOOKUP(L2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3" s="59" t="str">
        <f>IFERROR(VLOOKUP(O2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3" s="59" t="str">
        <f t="shared" si="8"/>
        <v>---</v>
      </c>
    </row>
    <row r="264" spans="2:19" ht="15" customHeight="1" x14ac:dyDescent="0.25">
      <c r="B264" s="59">
        <f t="shared" ref="B264:B327" si="9">B263+1</f>
        <v>259</v>
      </c>
      <c r="C264" s="60">
        <f>IFERROR(IF($C$4="TEBA0841_REV02",CALC_CONN_TEBA0841_REV02!U264,IF($C$4="TEBA0841_REV01",CALC_CONN_TEBA0841_REV01!U264,)),"---")</f>
        <v>0</v>
      </c>
      <c r="D264" s="59">
        <f>IFERROR(IF($C$4="TEBA0841_REV02",CALC_CONN_TEBA0841_REV02!D264,IF($C$4="TEBA0841_REV01",CALC_CONN_TEBA0841_REV01!D264,)),"---")</f>
        <v>0</v>
      </c>
      <c r="E264" s="59">
        <f>IFERROR(IF($C$4="TEBA0841_REV02",CALC_CONN_TEBA0841_REV02!E264,IF($C$4="TEBA0841_REV01",CALC_CONN_TEBA0841_REV01!E264,)),"---")</f>
        <v>0</v>
      </c>
      <c r="F264" s="59" t="str">
        <f>IFERROR(IF(VLOOKUP($D264&amp;"-"&amp;$E264,IF($C$4="TEBA0841_REV01",CALC_CONN_TEBA0841_REV01!$F:$I,IF($C$4="TEBA0841_REV02",CALC_CONN_TEBA0841_REV02!$F:$I)),4,0)="--","---",IF($C$4="TEBA0841_REV01",CALC_CONN_TEBA0841_REV01!$G264&amp; " --&gt; " &amp;CALC_CONN_TEBA0841_REV01!$I264&amp; " --&gt; ",IF($C$4="TEBA0841_REV02",CALC_CONN_TEBA0841_REV02!$G264&amp; " --&gt; " &amp;CALC_CONN_TEBA0841_REV02!$I264&amp; " --&gt; "))),"---")</f>
        <v>---</v>
      </c>
      <c r="G264" s="59" t="str">
        <f>IFERROR(IF(VLOOKUP($D264&amp;"-"&amp;$E264,IF($C$4="TEBA0841_REV01",CALC_CONN_TEBA0841_REV01!$F:$H,IF($C$4="TEBA0841_REV02",CALC_CONN_TEBA0841_REV02!$F:$H)),3,0)="--",VLOOKUP($D264&amp;"-"&amp;$E264,IF($C$4="TEBA0841_REV01",CALC_CONN_TEBA0841_REV01!$F:$H,IF($C$4="TEBA0841_REV02",CALC_CONN_TEBA0841_REV02!$F:$H)),2,0),VLOOKUP($D264&amp;"-"&amp;$E264,IF($C$4="TEBA0841_REV01",CALC_CONN_TEBA0841_REV01!$F:$H,IF($C$4="TEBA0841_REV02",CALC_CONN_TEBA0841_REV02!$F:$H)),3,0)),"---")</f>
        <v>---</v>
      </c>
      <c r="H264" s="59" t="str">
        <f>IFERROR(VLOOKUP(G264,IF($C$4="TEBA0841_REV02",CALC_CONN_TEBA0841_REV02!$G:$T,IF($C$4="TEBA0841_REV01",CALC_CONN_TEBA0841_REV01!$G:$T)),14,0),"---")</f>
        <v>---</v>
      </c>
      <c r="I264" s="59" t="str">
        <f>IFERROR(VLOOKUP($D264&amp;"-"&amp;$E264,IF($C$4="TEBA0841_REV01",CALC_CONN_TEBA0841_REV01!$F:$K,IF($C$4="TEBA0841_REV02",CALC_CONN_TEBA0841_REV02!$F:$K,"???")),6,0),"---")</f>
        <v>---</v>
      </c>
      <c r="J264" s="61" t="str">
        <f>IFERROR(VLOOKUP($D264&amp;"-"&amp;$E264,IF($C$4="TEBA0841_REV01",CALC_CONN_TEBA0841_REV01!$F:$M,IF($C$4="TEBA0841_REV02",CALC_CONN_TEBA0841_REV02!$F:$M,"???")),8,0),"---")</f>
        <v>---</v>
      </c>
      <c r="K264" s="62" t="str">
        <f>IFERROR(VLOOKUP($D264&amp;"-"&amp;$E264,IF($C$4="TEBA0841_REV02",CALC_CONN_TEBA0841_REV02!$F:$N,IF($C$4="TEBA0841_REV01",CALC_CONN_TEBA0841_REV01!$F:$N)),9,0),"---")</f>
        <v>---</v>
      </c>
      <c r="L264" s="59" t="str">
        <f>IFERROR(VLOOKUP(K264,B2B!$H$3:$I$2000,2,0),"---")</f>
        <v>---</v>
      </c>
      <c r="M264" s="59" t="str">
        <f>IFERROR(VLOOKUP(L2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4" s="59" t="str">
        <f>IFERROR(VLOOKUP(L2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4" s="63" t="str">
        <f>IFERROR(VLOOKUP(L2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4" s="59" t="str">
        <f>IFERROR(VLOOKUP(O2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4" s="59" t="str">
        <f>IFERROR(VLOOKUP(L2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4" s="59" t="str">
        <f>IFERROR(VLOOKUP(O2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4" s="59" t="str">
        <f t="shared" ref="S264:S327" si="10">IFERROR(SUBSTITUTE(I264,"mm","")+SUBSTITUTE(R264,"mm",""),"---")</f>
        <v>---</v>
      </c>
    </row>
    <row r="265" spans="2:19" ht="15" customHeight="1" x14ac:dyDescent="0.25">
      <c r="B265" s="59">
        <f t="shared" si="9"/>
        <v>260</v>
      </c>
      <c r="C265" s="60">
        <f>IFERROR(IF($C$4="TEBA0841_REV02",CALC_CONN_TEBA0841_REV02!U265,IF($C$4="TEBA0841_REV01",CALC_CONN_TEBA0841_REV01!U265,)),"---")</f>
        <v>0</v>
      </c>
      <c r="D265" s="59">
        <f>IFERROR(IF($C$4="TEBA0841_REV02",CALC_CONN_TEBA0841_REV02!D265,IF($C$4="TEBA0841_REV01",CALC_CONN_TEBA0841_REV01!D265,)),"---")</f>
        <v>0</v>
      </c>
      <c r="E265" s="59">
        <f>IFERROR(IF($C$4="TEBA0841_REV02",CALC_CONN_TEBA0841_REV02!E265,IF($C$4="TEBA0841_REV01",CALC_CONN_TEBA0841_REV01!E265,)),"---")</f>
        <v>0</v>
      </c>
      <c r="F265" s="59" t="str">
        <f>IFERROR(IF(VLOOKUP($D265&amp;"-"&amp;$E265,IF($C$4="TEBA0841_REV01",CALC_CONN_TEBA0841_REV01!$F:$I,IF($C$4="TEBA0841_REV02",CALC_CONN_TEBA0841_REV02!$F:$I)),4,0)="--","---",IF($C$4="TEBA0841_REV01",CALC_CONN_TEBA0841_REV01!$G265&amp; " --&gt; " &amp;CALC_CONN_TEBA0841_REV01!$I265&amp; " --&gt; ",IF($C$4="TEBA0841_REV02",CALC_CONN_TEBA0841_REV02!$G265&amp; " --&gt; " &amp;CALC_CONN_TEBA0841_REV02!$I265&amp; " --&gt; "))),"---")</f>
        <v>---</v>
      </c>
      <c r="G265" s="59" t="str">
        <f>IFERROR(IF(VLOOKUP($D265&amp;"-"&amp;$E265,IF($C$4="TEBA0841_REV01",CALC_CONN_TEBA0841_REV01!$F:$H,IF($C$4="TEBA0841_REV02",CALC_CONN_TEBA0841_REV02!$F:$H)),3,0)="--",VLOOKUP($D265&amp;"-"&amp;$E265,IF($C$4="TEBA0841_REV01",CALC_CONN_TEBA0841_REV01!$F:$H,IF($C$4="TEBA0841_REV02",CALC_CONN_TEBA0841_REV02!$F:$H)),2,0),VLOOKUP($D265&amp;"-"&amp;$E265,IF($C$4="TEBA0841_REV01",CALC_CONN_TEBA0841_REV01!$F:$H,IF($C$4="TEBA0841_REV02",CALC_CONN_TEBA0841_REV02!$F:$H)),3,0)),"---")</f>
        <v>---</v>
      </c>
      <c r="H265" s="59" t="str">
        <f>IFERROR(VLOOKUP(G265,IF($C$4="TEBA0841_REV02",CALC_CONN_TEBA0841_REV02!$G:$T,IF($C$4="TEBA0841_REV01",CALC_CONN_TEBA0841_REV01!$G:$T)),14,0),"---")</f>
        <v>---</v>
      </c>
      <c r="I265" s="59" t="str">
        <f>IFERROR(VLOOKUP($D265&amp;"-"&amp;$E265,IF($C$4="TEBA0841_REV01",CALC_CONN_TEBA0841_REV01!$F:$K,IF($C$4="TEBA0841_REV02",CALC_CONN_TEBA0841_REV02!$F:$K,"???")),6,0),"---")</f>
        <v>---</v>
      </c>
      <c r="J265" s="61" t="str">
        <f>IFERROR(VLOOKUP($D265&amp;"-"&amp;$E265,IF($C$4="TEBA0841_REV01",CALC_CONN_TEBA0841_REV01!$F:$M,IF($C$4="TEBA0841_REV02",CALC_CONN_TEBA0841_REV02!$F:$M,"???")),8,0),"---")</f>
        <v>---</v>
      </c>
      <c r="K265" s="62" t="str">
        <f>IFERROR(VLOOKUP($D265&amp;"-"&amp;$E265,IF($C$4="TEBA0841_REV02",CALC_CONN_TEBA0841_REV02!$F:$N,IF($C$4="TEBA0841_REV01",CALC_CONN_TEBA0841_REV01!$F:$N)),9,0),"---")</f>
        <v>---</v>
      </c>
      <c r="L265" s="59" t="str">
        <f>IFERROR(VLOOKUP(K265,B2B!$H$3:$I$2000,2,0),"---")</f>
        <v>---</v>
      </c>
      <c r="M265" s="59" t="str">
        <f>IFERROR(VLOOKUP(L2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5" s="59" t="str">
        <f>IFERROR(VLOOKUP(L2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5" s="63" t="str">
        <f>IFERROR(VLOOKUP(L2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5" s="59" t="str">
        <f>IFERROR(VLOOKUP(O2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5" s="59" t="str">
        <f>IFERROR(VLOOKUP(L2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5" s="59" t="str">
        <f>IFERROR(VLOOKUP(O2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5" s="59" t="str">
        <f t="shared" si="10"/>
        <v>---</v>
      </c>
    </row>
    <row r="266" spans="2:19" ht="15" customHeight="1" x14ac:dyDescent="0.25">
      <c r="B266" s="59">
        <f t="shared" si="9"/>
        <v>261</v>
      </c>
      <c r="C266" s="60">
        <f>IFERROR(IF($C$4="TEBA0841_REV02",CALC_CONN_TEBA0841_REV02!U266,IF($C$4="TEBA0841_REV01",CALC_CONN_TEBA0841_REV01!U266,)),"---")</f>
        <v>0</v>
      </c>
      <c r="D266" s="59">
        <f>IFERROR(IF($C$4="TEBA0841_REV02",CALC_CONN_TEBA0841_REV02!D266,IF($C$4="TEBA0841_REV01",CALC_CONN_TEBA0841_REV01!D266,)),"---")</f>
        <v>0</v>
      </c>
      <c r="E266" s="59">
        <f>IFERROR(IF($C$4="TEBA0841_REV02",CALC_CONN_TEBA0841_REV02!E266,IF($C$4="TEBA0841_REV01",CALC_CONN_TEBA0841_REV01!E266,)),"---")</f>
        <v>0</v>
      </c>
      <c r="F266" s="59" t="str">
        <f>IFERROR(IF(VLOOKUP($D266&amp;"-"&amp;$E266,IF($C$4="TEBA0841_REV01",CALC_CONN_TEBA0841_REV01!$F:$I,IF($C$4="TEBA0841_REV02",CALC_CONN_TEBA0841_REV02!$F:$I)),4,0)="--","---",IF($C$4="TEBA0841_REV01",CALC_CONN_TEBA0841_REV01!$G266&amp; " --&gt; " &amp;CALC_CONN_TEBA0841_REV01!$I266&amp; " --&gt; ",IF($C$4="TEBA0841_REV02",CALC_CONN_TEBA0841_REV02!$G266&amp; " --&gt; " &amp;CALC_CONN_TEBA0841_REV02!$I266&amp; " --&gt; "))),"---")</f>
        <v>---</v>
      </c>
      <c r="G266" s="59" t="str">
        <f>IFERROR(IF(VLOOKUP($D266&amp;"-"&amp;$E266,IF($C$4="TEBA0841_REV01",CALC_CONN_TEBA0841_REV01!$F:$H,IF($C$4="TEBA0841_REV02",CALC_CONN_TEBA0841_REV02!$F:$H)),3,0)="--",VLOOKUP($D266&amp;"-"&amp;$E266,IF($C$4="TEBA0841_REV01",CALC_CONN_TEBA0841_REV01!$F:$H,IF($C$4="TEBA0841_REV02",CALC_CONN_TEBA0841_REV02!$F:$H)),2,0),VLOOKUP($D266&amp;"-"&amp;$E266,IF($C$4="TEBA0841_REV01",CALC_CONN_TEBA0841_REV01!$F:$H,IF($C$4="TEBA0841_REV02",CALC_CONN_TEBA0841_REV02!$F:$H)),3,0)),"---")</f>
        <v>---</v>
      </c>
      <c r="H266" s="59" t="str">
        <f>IFERROR(VLOOKUP(G266,IF($C$4="TEBA0841_REV02",CALC_CONN_TEBA0841_REV02!$G:$T,IF($C$4="TEBA0841_REV01",CALC_CONN_TEBA0841_REV01!$G:$T)),14,0),"---")</f>
        <v>---</v>
      </c>
      <c r="I266" s="59" t="str">
        <f>IFERROR(VLOOKUP($D266&amp;"-"&amp;$E266,IF($C$4="TEBA0841_REV01",CALC_CONN_TEBA0841_REV01!$F:$K,IF($C$4="TEBA0841_REV02",CALC_CONN_TEBA0841_REV02!$F:$K,"???")),6,0),"---")</f>
        <v>---</v>
      </c>
      <c r="J266" s="61" t="str">
        <f>IFERROR(VLOOKUP($D266&amp;"-"&amp;$E266,IF($C$4="TEBA0841_REV01",CALC_CONN_TEBA0841_REV01!$F:$M,IF($C$4="TEBA0841_REV02",CALC_CONN_TEBA0841_REV02!$F:$M,"???")),8,0),"---")</f>
        <v>---</v>
      </c>
      <c r="K266" s="62" t="str">
        <f>IFERROR(VLOOKUP($D266&amp;"-"&amp;$E266,IF($C$4="TEBA0841_REV02",CALC_CONN_TEBA0841_REV02!$F:$N,IF($C$4="TEBA0841_REV01",CALC_CONN_TEBA0841_REV01!$F:$N)),9,0),"---")</f>
        <v>---</v>
      </c>
      <c r="L266" s="59" t="str">
        <f>IFERROR(VLOOKUP(K266,B2B!$H$3:$I$2000,2,0),"---")</f>
        <v>---</v>
      </c>
      <c r="M266" s="59" t="str">
        <f>IFERROR(VLOOKUP(L2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6" s="59" t="str">
        <f>IFERROR(VLOOKUP(L2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6" s="63" t="str">
        <f>IFERROR(VLOOKUP(L2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6" s="59" t="str">
        <f>IFERROR(VLOOKUP(O2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6" s="59" t="str">
        <f>IFERROR(VLOOKUP(L2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6" s="59" t="str">
        <f>IFERROR(VLOOKUP(O2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6" s="59" t="str">
        <f t="shared" si="10"/>
        <v>---</v>
      </c>
    </row>
    <row r="267" spans="2:19" ht="15" customHeight="1" x14ac:dyDescent="0.25">
      <c r="B267" s="59">
        <f t="shared" si="9"/>
        <v>262</v>
      </c>
      <c r="C267" s="60">
        <f>IFERROR(IF($C$4="TEBA0841_REV02",CALC_CONN_TEBA0841_REV02!U267,IF($C$4="TEBA0841_REV01",CALC_CONN_TEBA0841_REV01!U267,)),"---")</f>
        <v>0</v>
      </c>
      <c r="D267" s="59">
        <f>IFERROR(IF($C$4="TEBA0841_REV02",CALC_CONN_TEBA0841_REV02!D267,IF($C$4="TEBA0841_REV01",CALC_CONN_TEBA0841_REV01!D267,)),"---")</f>
        <v>0</v>
      </c>
      <c r="E267" s="59">
        <f>IFERROR(IF($C$4="TEBA0841_REV02",CALC_CONN_TEBA0841_REV02!E267,IF($C$4="TEBA0841_REV01",CALC_CONN_TEBA0841_REV01!E267,)),"---")</f>
        <v>0</v>
      </c>
      <c r="F267" s="59" t="str">
        <f>IFERROR(IF(VLOOKUP($D267&amp;"-"&amp;$E267,IF($C$4="TEBA0841_REV01",CALC_CONN_TEBA0841_REV01!$F:$I,IF($C$4="TEBA0841_REV02",CALC_CONN_TEBA0841_REV02!$F:$I)),4,0)="--","---",IF($C$4="TEBA0841_REV01",CALC_CONN_TEBA0841_REV01!$G267&amp; " --&gt; " &amp;CALC_CONN_TEBA0841_REV01!$I267&amp; " --&gt; ",IF($C$4="TEBA0841_REV02",CALC_CONN_TEBA0841_REV02!$G267&amp; " --&gt; " &amp;CALC_CONN_TEBA0841_REV02!$I267&amp; " --&gt; "))),"---")</f>
        <v>---</v>
      </c>
      <c r="G267" s="59" t="str">
        <f>IFERROR(IF(VLOOKUP($D267&amp;"-"&amp;$E267,IF($C$4="TEBA0841_REV01",CALC_CONN_TEBA0841_REV01!$F:$H,IF($C$4="TEBA0841_REV02",CALC_CONN_TEBA0841_REV02!$F:$H)),3,0)="--",VLOOKUP($D267&amp;"-"&amp;$E267,IF($C$4="TEBA0841_REV01",CALC_CONN_TEBA0841_REV01!$F:$H,IF($C$4="TEBA0841_REV02",CALC_CONN_TEBA0841_REV02!$F:$H)),2,0),VLOOKUP($D267&amp;"-"&amp;$E267,IF($C$4="TEBA0841_REV01",CALC_CONN_TEBA0841_REV01!$F:$H,IF($C$4="TEBA0841_REV02",CALC_CONN_TEBA0841_REV02!$F:$H)),3,0)),"---")</f>
        <v>---</v>
      </c>
      <c r="H267" s="59" t="str">
        <f>IFERROR(VLOOKUP(G267,IF($C$4="TEBA0841_REV02",CALC_CONN_TEBA0841_REV02!$G:$T,IF($C$4="TEBA0841_REV01",CALC_CONN_TEBA0841_REV01!$G:$T)),14,0),"---")</f>
        <v>---</v>
      </c>
      <c r="I267" s="59" t="str">
        <f>IFERROR(VLOOKUP($D267&amp;"-"&amp;$E267,IF($C$4="TEBA0841_REV01",CALC_CONN_TEBA0841_REV01!$F:$K,IF($C$4="TEBA0841_REV02",CALC_CONN_TEBA0841_REV02!$F:$K,"???")),6,0),"---")</f>
        <v>---</v>
      </c>
      <c r="J267" s="61" t="str">
        <f>IFERROR(VLOOKUP($D267&amp;"-"&amp;$E267,IF($C$4="TEBA0841_REV01",CALC_CONN_TEBA0841_REV01!$F:$M,IF($C$4="TEBA0841_REV02",CALC_CONN_TEBA0841_REV02!$F:$M,"???")),8,0),"---")</f>
        <v>---</v>
      </c>
      <c r="K267" s="62" t="str">
        <f>IFERROR(VLOOKUP($D267&amp;"-"&amp;$E267,IF($C$4="TEBA0841_REV02",CALC_CONN_TEBA0841_REV02!$F:$N,IF($C$4="TEBA0841_REV01",CALC_CONN_TEBA0841_REV01!$F:$N)),9,0),"---")</f>
        <v>---</v>
      </c>
      <c r="L267" s="59" t="str">
        <f>IFERROR(VLOOKUP(K267,B2B!$H$3:$I$2000,2,0),"---")</f>
        <v>---</v>
      </c>
      <c r="M267" s="59" t="str">
        <f>IFERROR(VLOOKUP(L2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7" s="59" t="str">
        <f>IFERROR(VLOOKUP(L2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7" s="63" t="str">
        <f>IFERROR(VLOOKUP(L2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7" s="59" t="str">
        <f>IFERROR(VLOOKUP(O2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7" s="59" t="str">
        <f>IFERROR(VLOOKUP(L2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7" s="59" t="str">
        <f>IFERROR(VLOOKUP(O2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7" s="59" t="str">
        <f t="shared" si="10"/>
        <v>---</v>
      </c>
    </row>
    <row r="268" spans="2:19" ht="15" customHeight="1" x14ac:dyDescent="0.25">
      <c r="B268" s="59">
        <f t="shared" si="9"/>
        <v>263</v>
      </c>
      <c r="C268" s="60">
        <f>IFERROR(IF($C$4="TEBA0841_REV02",CALC_CONN_TEBA0841_REV02!U268,IF($C$4="TEBA0841_REV01",CALC_CONN_TEBA0841_REV01!U268,)),"---")</f>
        <v>0</v>
      </c>
      <c r="D268" s="59">
        <f>IFERROR(IF($C$4="TEBA0841_REV02",CALC_CONN_TEBA0841_REV02!D268,IF($C$4="TEBA0841_REV01",CALC_CONN_TEBA0841_REV01!D268,)),"---")</f>
        <v>0</v>
      </c>
      <c r="E268" s="59">
        <f>IFERROR(IF($C$4="TEBA0841_REV02",CALC_CONN_TEBA0841_REV02!E268,IF($C$4="TEBA0841_REV01",CALC_CONN_TEBA0841_REV01!E268,)),"---")</f>
        <v>0</v>
      </c>
      <c r="F268" s="59" t="str">
        <f>IFERROR(IF(VLOOKUP($D268&amp;"-"&amp;$E268,IF($C$4="TEBA0841_REV01",CALC_CONN_TEBA0841_REV01!$F:$I,IF($C$4="TEBA0841_REV02",CALC_CONN_TEBA0841_REV02!$F:$I)),4,0)="--","---",IF($C$4="TEBA0841_REV01",CALC_CONN_TEBA0841_REV01!$G268&amp; " --&gt; " &amp;CALC_CONN_TEBA0841_REV01!$I268&amp; " --&gt; ",IF($C$4="TEBA0841_REV02",CALC_CONN_TEBA0841_REV02!$G268&amp; " --&gt; " &amp;CALC_CONN_TEBA0841_REV02!$I268&amp; " --&gt; "))),"---")</f>
        <v>---</v>
      </c>
      <c r="G268" s="59" t="str">
        <f>IFERROR(IF(VLOOKUP($D268&amp;"-"&amp;$E268,IF($C$4="TEBA0841_REV01",CALC_CONN_TEBA0841_REV01!$F:$H,IF($C$4="TEBA0841_REV02",CALC_CONN_TEBA0841_REV02!$F:$H)),3,0)="--",VLOOKUP($D268&amp;"-"&amp;$E268,IF($C$4="TEBA0841_REV01",CALC_CONN_TEBA0841_REV01!$F:$H,IF($C$4="TEBA0841_REV02",CALC_CONN_TEBA0841_REV02!$F:$H)),2,0),VLOOKUP($D268&amp;"-"&amp;$E268,IF($C$4="TEBA0841_REV01",CALC_CONN_TEBA0841_REV01!$F:$H,IF($C$4="TEBA0841_REV02",CALC_CONN_TEBA0841_REV02!$F:$H)),3,0)),"---")</f>
        <v>---</v>
      </c>
      <c r="H268" s="59" t="str">
        <f>IFERROR(VLOOKUP(G268,IF($C$4="TEBA0841_REV02",CALC_CONN_TEBA0841_REV02!$G:$T,IF($C$4="TEBA0841_REV01",CALC_CONN_TEBA0841_REV01!$G:$T)),14,0),"---")</f>
        <v>---</v>
      </c>
      <c r="I268" s="59" t="str">
        <f>IFERROR(VLOOKUP($D268&amp;"-"&amp;$E268,IF($C$4="TEBA0841_REV01",CALC_CONN_TEBA0841_REV01!$F:$K,IF($C$4="TEBA0841_REV02",CALC_CONN_TEBA0841_REV02!$F:$K,"???")),6,0),"---")</f>
        <v>---</v>
      </c>
      <c r="J268" s="61" t="str">
        <f>IFERROR(VLOOKUP($D268&amp;"-"&amp;$E268,IF($C$4="TEBA0841_REV01",CALC_CONN_TEBA0841_REV01!$F:$M,IF($C$4="TEBA0841_REV02",CALC_CONN_TEBA0841_REV02!$F:$M,"???")),8,0),"---")</f>
        <v>---</v>
      </c>
      <c r="K268" s="62" t="str">
        <f>IFERROR(VLOOKUP($D268&amp;"-"&amp;$E268,IF($C$4="TEBA0841_REV02",CALC_CONN_TEBA0841_REV02!$F:$N,IF($C$4="TEBA0841_REV01",CALC_CONN_TEBA0841_REV01!$F:$N)),9,0),"---")</f>
        <v>---</v>
      </c>
      <c r="L268" s="59" t="str">
        <f>IFERROR(VLOOKUP(K268,B2B!$H$3:$I$2000,2,0),"---")</f>
        <v>---</v>
      </c>
      <c r="M268" s="59" t="str">
        <f>IFERROR(VLOOKUP(L2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8" s="59" t="str">
        <f>IFERROR(VLOOKUP(L2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8" s="63" t="str">
        <f>IFERROR(VLOOKUP(L2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8" s="59" t="str">
        <f>IFERROR(VLOOKUP(O2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8" s="59" t="str">
        <f>IFERROR(VLOOKUP(L2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8" s="59" t="str">
        <f>IFERROR(VLOOKUP(O2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8" s="59" t="str">
        <f t="shared" si="10"/>
        <v>---</v>
      </c>
    </row>
    <row r="269" spans="2:19" ht="15" customHeight="1" x14ac:dyDescent="0.25">
      <c r="B269" s="59">
        <f t="shared" si="9"/>
        <v>264</v>
      </c>
      <c r="C269" s="60">
        <f>IFERROR(IF($C$4="TEBA0841_REV02",CALC_CONN_TEBA0841_REV02!U269,IF($C$4="TEBA0841_REV01",CALC_CONN_TEBA0841_REV01!U269,)),"---")</f>
        <v>0</v>
      </c>
      <c r="D269" s="59">
        <f>IFERROR(IF($C$4="TEBA0841_REV02",CALC_CONN_TEBA0841_REV02!D269,IF($C$4="TEBA0841_REV01",CALC_CONN_TEBA0841_REV01!D269,)),"---")</f>
        <v>0</v>
      </c>
      <c r="E269" s="59">
        <f>IFERROR(IF($C$4="TEBA0841_REV02",CALC_CONN_TEBA0841_REV02!E269,IF($C$4="TEBA0841_REV01",CALC_CONN_TEBA0841_REV01!E269,)),"---")</f>
        <v>0</v>
      </c>
      <c r="F269" s="59" t="str">
        <f>IFERROR(IF(VLOOKUP($D269&amp;"-"&amp;$E269,IF($C$4="TEBA0841_REV01",CALC_CONN_TEBA0841_REV01!$F:$I,IF($C$4="TEBA0841_REV02",CALC_CONN_TEBA0841_REV02!$F:$I)),4,0)="--","---",IF($C$4="TEBA0841_REV01",CALC_CONN_TEBA0841_REV01!$G269&amp; " --&gt; " &amp;CALC_CONN_TEBA0841_REV01!$I269&amp; " --&gt; ",IF($C$4="TEBA0841_REV02",CALC_CONN_TEBA0841_REV02!$G269&amp; " --&gt; " &amp;CALC_CONN_TEBA0841_REV02!$I269&amp; " --&gt; "))),"---")</f>
        <v>---</v>
      </c>
      <c r="G269" s="59" t="str">
        <f>IFERROR(IF(VLOOKUP($D269&amp;"-"&amp;$E269,IF($C$4="TEBA0841_REV01",CALC_CONN_TEBA0841_REV01!$F:$H,IF($C$4="TEBA0841_REV02",CALC_CONN_TEBA0841_REV02!$F:$H)),3,0)="--",VLOOKUP($D269&amp;"-"&amp;$E269,IF($C$4="TEBA0841_REV01",CALC_CONN_TEBA0841_REV01!$F:$H,IF($C$4="TEBA0841_REV02",CALC_CONN_TEBA0841_REV02!$F:$H)),2,0),VLOOKUP($D269&amp;"-"&amp;$E269,IF($C$4="TEBA0841_REV01",CALC_CONN_TEBA0841_REV01!$F:$H,IF($C$4="TEBA0841_REV02",CALC_CONN_TEBA0841_REV02!$F:$H)),3,0)),"---")</f>
        <v>---</v>
      </c>
      <c r="H269" s="59" t="str">
        <f>IFERROR(VLOOKUP(G269,IF($C$4="TEBA0841_REV02",CALC_CONN_TEBA0841_REV02!$G:$T,IF($C$4="TEBA0841_REV01",CALC_CONN_TEBA0841_REV01!$G:$T)),14,0),"---")</f>
        <v>---</v>
      </c>
      <c r="I269" s="59" t="str">
        <f>IFERROR(VLOOKUP($D269&amp;"-"&amp;$E269,IF($C$4="TEBA0841_REV01",CALC_CONN_TEBA0841_REV01!$F:$K,IF($C$4="TEBA0841_REV02",CALC_CONN_TEBA0841_REV02!$F:$K,"???")),6,0),"---")</f>
        <v>---</v>
      </c>
      <c r="J269" s="61" t="str">
        <f>IFERROR(VLOOKUP($D269&amp;"-"&amp;$E269,IF($C$4="TEBA0841_REV01",CALC_CONN_TEBA0841_REV01!$F:$M,IF($C$4="TEBA0841_REV02",CALC_CONN_TEBA0841_REV02!$F:$M,"???")),8,0),"---")</f>
        <v>---</v>
      </c>
      <c r="K269" s="62" t="str">
        <f>IFERROR(VLOOKUP($D269&amp;"-"&amp;$E269,IF($C$4="TEBA0841_REV02",CALC_CONN_TEBA0841_REV02!$F:$N,IF($C$4="TEBA0841_REV01",CALC_CONN_TEBA0841_REV01!$F:$N)),9,0),"---")</f>
        <v>---</v>
      </c>
      <c r="L269" s="59" t="str">
        <f>IFERROR(VLOOKUP(K269,B2B!$H$3:$I$2000,2,0),"---")</f>
        <v>---</v>
      </c>
      <c r="M269" s="59" t="str">
        <f>IFERROR(VLOOKUP(L2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69" s="59" t="str">
        <f>IFERROR(VLOOKUP(L2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69" s="63" t="str">
        <f>IFERROR(VLOOKUP(L2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69" s="59" t="str">
        <f>IFERROR(VLOOKUP(O2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69" s="59" t="str">
        <f>IFERROR(VLOOKUP(L2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69" s="59" t="str">
        <f>IFERROR(VLOOKUP(O2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69" s="59" t="str">
        <f t="shared" si="10"/>
        <v>---</v>
      </c>
    </row>
    <row r="270" spans="2:19" ht="15" customHeight="1" x14ac:dyDescent="0.25">
      <c r="B270" s="59">
        <f t="shared" si="9"/>
        <v>265</v>
      </c>
      <c r="C270" s="60">
        <f>IFERROR(IF($C$4="TEBA0841_REV02",CALC_CONN_TEBA0841_REV02!U270,IF($C$4="TEBA0841_REV01",CALC_CONN_TEBA0841_REV01!U270,)),"---")</f>
        <v>0</v>
      </c>
      <c r="D270" s="59">
        <f>IFERROR(IF($C$4="TEBA0841_REV02",CALC_CONN_TEBA0841_REV02!D270,IF($C$4="TEBA0841_REV01",CALC_CONN_TEBA0841_REV01!D270,)),"---")</f>
        <v>0</v>
      </c>
      <c r="E270" s="59">
        <f>IFERROR(IF($C$4="TEBA0841_REV02",CALC_CONN_TEBA0841_REV02!E270,IF($C$4="TEBA0841_REV01",CALC_CONN_TEBA0841_REV01!E270,)),"---")</f>
        <v>0</v>
      </c>
      <c r="F270" s="59" t="str">
        <f>IFERROR(IF(VLOOKUP($D270&amp;"-"&amp;$E270,IF($C$4="TEBA0841_REV01",CALC_CONN_TEBA0841_REV01!$F:$I,IF($C$4="TEBA0841_REV02",CALC_CONN_TEBA0841_REV02!$F:$I)),4,0)="--","---",IF($C$4="TEBA0841_REV01",CALC_CONN_TEBA0841_REV01!$G270&amp; " --&gt; " &amp;CALC_CONN_TEBA0841_REV01!$I270&amp; " --&gt; ",IF($C$4="TEBA0841_REV02",CALC_CONN_TEBA0841_REV02!$G270&amp; " --&gt; " &amp;CALC_CONN_TEBA0841_REV02!$I270&amp; " --&gt; "))),"---")</f>
        <v>---</v>
      </c>
      <c r="G270" s="59" t="str">
        <f>IFERROR(IF(VLOOKUP($D270&amp;"-"&amp;$E270,IF($C$4="TEBA0841_REV01",CALC_CONN_TEBA0841_REV01!$F:$H,IF($C$4="TEBA0841_REV02",CALC_CONN_TEBA0841_REV02!$F:$H)),3,0)="--",VLOOKUP($D270&amp;"-"&amp;$E270,IF($C$4="TEBA0841_REV01",CALC_CONN_TEBA0841_REV01!$F:$H,IF($C$4="TEBA0841_REV02",CALC_CONN_TEBA0841_REV02!$F:$H)),2,0),VLOOKUP($D270&amp;"-"&amp;$E270,IF($C$4="TEBA0841_REV01",CALC_CONN_TEBA0841_REV01!$F:$H,IF($C$4="TEBA0841_REV02",CALC_CONN_TEBA0841_REV02!$F:$H)),3,0)),"---")</f>
        <v>---</v>
      </c>
      <c r="H270" s="59" t="str">
        <f>IFERROR(VLOOKUP(G270,IF($C$4="TEBA0841_REV02",CALC_CONN_TEBA0841_REV02!$G:$T,IF($C$4="TEBA0841_REV01",CALC_CONN_TEBA0841_REV01!$G:$T)),14,0),"---")</f>
        <v>---</v>
      </c>
      <c r="I270" s="59" t="str">
        <f>IFERROR(VLOOKUP($D270&amp;"-"&amp;$E270,IF($C$4="TEBA0841_REV01",CALC_CONN_TEBA0841_REV01!$F:$K,IF($C$4="TEBA0841_REV02",CALC_CONN_TEBA0841_REV02!$F:$K,"???")),6,0),"---")</f>
        <v>---</v>
      </c>
      <c r="J270" s="61" t="str">
        <f>IFERROR(VLOOKUP($D270&amp;"-"&amp;$E270,IF($C$4="TEBA0841_REV01",CALC_CONN_TEBA0841_REV01!$F:$M,IF($C$4="TEBA0841_REV02",CALC_CONN_TEBA0841_REV02!$F:$M,"???")),8,0),"---")</f>
        <v>---</v>
      </c>
      <c r="K270" s="62" t="str">
        <f>IFERROR(VLOOKUP($D270&amp;"-"&amp;$E270,IF($C$4="TEBA0841_REV02",CALC_CONN_TEBA0841_REV02!$F:$N,IF($C$4="TEBA0841_REV01",CALC_CONN_TEBA0841_REV01!$F:$N)),9,0),"---")</f>
        <v>---</v>
      </c>
      <c r="L270" s="59" t="str">
        <f>IFERROR(VLOOKUP(K270,B2B!$H$3:$I$2000,2,0),"---")</f>
        <v>---</v>
      </c>
      <c r="M270" s="59" t="str">
        <f>IFERROR(VLOOKUP(L2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0" s="59" t="str">
        <f>IFERROR(VLOOKUP(L2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0" s="63" t="str">
        <f>IFERROR(VLOOKUP(L2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0" s="59" t="str">
        <f>IFERROR(VLOOKUP(O2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0" s="59" t="str">
        <f>IFERROR(VLOOKUP(L2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0" s="59" t="str">
        <f>IFERROR(VLOOKUP(O2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0" s="59" t="str">
        <f t="shared" si="10"/>
        <v>---</v>
      </c>
    </row>
    <row r="271" spans="2:19" ht="15" customHeight="1" x14ac:dyDescent="0.25">
      <c r="B271" s="59">
        <f t="shared" si="9"/>
        <v>266</v>
      </c>
      <c r="C271" s="60">
        <f>IFERROR(IF($C$4="TEBA0841_REV02",CALC_CONN_TEBA0841_REV02!U271,IF($C$4="TEBA0841_REV01",CALC_CONN_TEBA0841_REV01!U271,)),"---")</f>
        <v>0</v>
      </c>
      <c r="D271" s="59">
        <f>IFERROR(IF($C$4="TEBA0841_REV02",CALC_CONN_TEBA0841_REV02!D271,IF($C$4="TEBA0841_REV01",CALC_CONN_TEBA0841_REV01!D271,)),"---")</f>
        <v>0</v>
      </c>
      <c r="E271" s="59">
        <f>IFERROR(IF($C$4="TEBA0841_REV02",CALC_CONN_TEBA0841_REV02!E271,IF($C$4="TEBA0841_REV01",CALC_CONN_TEBA0841_REV01!E271,)),"---")</f>
        <v>0</v>
      </c>
      <c r="F271" s="59" t="str">
        <f>IFERROR(IF(VLOOKUP($D271&amp;"-"&amp;$E271,IF($C$4="TEBA0841_REV01",CALC_CONN_TEBA0841_REV01!$F:$I,IF($C$4="TEBA0841_REV02",CALC_CONN_TEBA0841_REV02!$F:$I)),4,0)="--","---",IF($C$4="TEBA0841_REV01",CALC_CONN_TEBA0841_REV01!$G271&amp; " --&gt; " &amp;CALC_CONN_TEBA0841_REV01!$I271&amp; " --&gt; ",IF($C$4="TEBA0841_REV02",CALC_CONN_TEBA0841_REV02!$G271&amp; " --&gt; " &amp;CALC_CONN_TEBA0841_REV02!$I271&amp; " --&gt; "))),"---")</f>
        <v>---</v>
      </c>
      <c r="G271" s="59" t="str">
        <f>IFERROR(IF(VLOOKUP($D271&amp;"-"&amp;$E271,IF($C$4="TEBA0841_REV01",CALC_CONN_TEBA0841_REV01!$F:$H,IF($C$4="TEBA0841_REV02",CALC_CONN_TEBA0841_REV02!$F:$H)),3,0)="--",VLOOKUP($D271&amp;"-"&amp;$E271,IF($C$4="TEBA0841_REV01",CALC_CONN_TEBA0841_REV01!$F:$H,IF($C$4="TEBA0841_REV02",CALC_CONN_TEBA0841_REV02!$F:$H)),2,0),VLOOKUP($D271&amp;"-"&amp;$E271,IF($C$4="TEBA0841_REV01",CALC_CONN_TEBA0841_REV01!$F:$H,IF($C$4="TEBA0841_REV02",CALC_CONN_TEBA0841_REV02!$F:$H)),3,0)),"---")</f>
        <v>---</v>
      </c>
      <c r="H271" s="59" t="str">
        <f>IFERROR(VLOOKUP(G271,IF($C$4="TEBA0841_REV02",CALC_CONN_TEBA0841_REV02!$G:$T,IF($C$4="TEBA0841_REV01",CALC_CONN_TEBA0841_REV01!$G:$T)),14,0),"---")</f>
        <v>---</v>
      </c>
      <c r="I271" s="59" t="str">
        <f>IFERROR(VLOOKUP($D271&amp;"-"&amp;$E271,IF($C$4="TEBA0841_REV01",CALC_CONN_TEBA0841_REV01!$F:$K,IF($C$4="TEBA0841_REV02",CALC_CONN_TEBA0841_REV02!$F:$K,"???")),6,0),"---")</f>
        <v>---</v>
      </c>
      <c r="J271" s="61" t="str">
        <f>IFERROR(VLOOKUP($D271&amp;"-"&amp;$E271,IF($C$4="TEBA0841_REV01",CALC_CONN_TEBA0841_REV01!$F:$M,IF($C$4="TEBA0841_REV02",CALC_CONN_TEBA0841_REV02!$F:$M,"???")),8,0),"---")</f>
        <v>---</v>
      </c>
      <c r="K271" s="62" t="str">
        <f>IFERROR(VLOOKUP($D271&amp;"-"&amp;$E271,IF($C$4="TEBA0841_REV02",CALC_CONN_TEBA0841_REV02!$F:$N,IF($C$4="TEBA0841_REV01",CALC_CONN_TEBA0841_REV01!$F:$N)),9,0),"---")</f>
        <v>---</v>
      </c>
      <c r="L271" s="59" t="str">
        <f>IFERROR(VLOOKUP(K271,B2B!$H$3:$I$2000,2,0),"---")</f>
        <v>---</v>
      </c>
      <c r="M271" s="59" t="str">
        <f>IFERROR(VLOOKUP(L2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1" s="59" t="str">
        <f>IFERROR(VLOOKUP(L2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1" s="63" t="str">
        <f>IFERROR(VLOOKUP(L2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1" s="59" t="str">
        <f>IFERROR(VLOOKUP(O2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1" s="59" t="str">
        <f>IFERROR(VLOOKUP(L2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1" s="59" t="str">
        <f>IFERROR(VLOOKUP(O2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1" s="59" t="str">
        <f t="shared" si="10"/>
        <v>---</v>
      </c>
    </row>
    <row r="272" spans="2:19" ht="15" customHeight="1" x14ac:dyDescent="0.25">
      <c r="B272" s="59">
        <f t="shared" si="9"/>
        <v>267</v>
      </c>
      <c r="C272" s="60">
        <f>IFERROR(IF($C$4="TEBA0841_REV02",CALC_CONN_TEBA0841_REV02!U272,IF($C$4="TEBA0841_REV01",CALC_CONN_TEBA0841_REV01!U272,)),"---")</f>
        <v>0</v>
      </c>
      <c r="D272" s="59">
        <f>IFERROR(IF($C$4="TEBA0841_REV02",CALC_CONN_TEBA0841_REV02!D272,IF($C$4="TEBA0841_REV01",CALC_CONN_TEBA0841_REV01!D272,)),"---")</f>
        <v>0</v>
      </c>
      <c r="E272" s="59">
        <f>IFERROR(IF($C$4="TEBA0841_REV02",CALC_CONN_TEBA0841_REV02!E272,IF($C$4="TEBA0841_REV01",CALC_CONN_TEBA0841_REV01!E272,)),"---")</f>
        <v>0</v>
      </c>
      <c r="F272" s="59" t="str">
        <f>IFERROR(IF(VLOOKUP($D272&amp;"-"&amp;$E272,IF($C$4="TEBA0841_REV01",CALC_CONN_TEBA0841_REV01!$F:$I,IF($C$4="TEBA0841_REV02",CALC_CONN_TEBA0841_REV02!$F:$I)),4,0)="--","---",IF($C$4="TEBA0841_REV01",CALC_CONN_TEBA0841_REV01!$G272&amp; " --&gt; " &amp;CALC_CONN_TEBA0841_REV01!$I272&amp; " --&gt; ",IF($C$4="TEBA0841_REV02",CALC_CONN_TEBA0841_REV02!$G272&amp; " --&gt; " &amp;CALC_CONN_TEBA0841_REV02!$I272&amp; " --&gt; "))),"---")</f>
        <v>---</v>
      </c>
      <c r="G272" s="59" t="str">
        <f>IFERROR(IF(VLOOKUP($D272&amp;"-"&amp;$E272,IF($C$4="TEBA0841_REV01",CALC_CONN_TEBA0841_REV01!$F:$H,IF($C$4="TEBA0841_REV02",CALC_CONN_TEBA0841_REV02!$F:$H)),3,0)="--",VLOOKUP($D272&amp;"-"&amp;$E272,IF($C$4="TEBA0841_REV01",CALC_CONN_TEBA0841_REV01!$F:$H,IF($C$4="TEBA0841_REV02",CALC_CONN_TEBA0841_REV02!$F:$H)),2,0),VLOOKUP($D272&amp;"-"&amp;$E272,IF($C$4="TEBA0841_REV01",CALC_CONN_TEBA0841_REV01!$F:$H,IF($C$4="TEBA0841_REV02",CALC_CONN_TEBA0841_REV02!$F:$H)),3,0)),"---")</f>
        <v>---</v>
      </c>
      <c r="H272" s="59" t="str">
        <f>IFERROR(VLOOKUP(G272,IF($C$4="TEBA0841_REV02",CALC_CONN_TEBA0841_REV02!$G:$T,IF($C$4="TEBA0841_REV01",CALC_CONN_TEBA0841_REV01!$G:$T)),14,0),"---")</f>
        <v>---</v>
      </c>
      <c r="I272" s="59" t="str">
        <f>IFERROR(VLOOKUP($D272&amp;"-"&amp;$E272,IF($C$4="TEBA0841_REV01",CALC_CONN_TEBA0841_REV01!$F:$K,IF($C$4="TEBA0841_REV02",CALC_CONN_TEBA0841_REV02!$F:$K,"???")),6,0),"---")</f>
        <v>---</v>
      </c>
      <c r="J272" s="61" t="str">
        <f>IFERROR(VLOOKUP($D272&amp;"-"&amp;$E272,IF($C$4="TEBA0841_REV01",CALC_CONN_TEBA0841_REV01!$F:$M,IF($C$4="TEBA0841_REV02",CALC_CONN_TEBA0841_REV02!$F:$M,"???")),8,0),"---")</f>
        <v>---</v>
      </c>
      <c r="K272" s="62" t="str">
        <f>IFERROR(VLOOKUP($D272&amp;"-"&amp;$E272,IF($C$4="TEBA0841_REV02",CALC_CONN_TEBA0841_REV02!$F:$N,IF($C$4="TEBA0841_REV01",CALC_CONN_TEBA0841_REV01!$F:$N)),9,0),"---")</f>
        <v>---</v>
      </c>
      <c r="L272" s="59" t="str">
        <f>IFERROR(VLOOKUP(K272,B2B!$H$3:$I$2000,2,0),"---")</f>
        <v>---</v>
      </c>
      <c r="M272" s="59" t="str">
        <f>IFERROR(VLOOKUP(L2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2" s="59" t="str">
        <f>IFERROR(VLOOKUP(L2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2" s="63" t="str">
        <f>IFERROR(VLOOKUP(L2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2" s="59" t="str">
        <f>IFERROR(VLOOKUP(O2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2" s="59" t="str">
        <f>IFERROR(VLOOKUP(L2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2" s="59" t="str">
        <f>IFERROR(VLOOKUP(O2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2" s="59" t="str">
        <f t="shared" si="10"/>
        <v>---</v>
      </c>
    </row>
    <row r="273" spans="2:19" ht="15" customHeight="1" x14ac:dyDescent="0.25">
      <c r="B273" s="59">
        <f t="shared" si="9"/>
        <v>268</v>
      </c>
      <c r="C273" s="60">
        <f>IFERROR(IF($C$4="TEBA0841_REV02",CALC_CONN_TEBA0841_REV02!U273,IF($C$4="TEBA0841_REV01",CALC_CONN_TEBA0841_REV01!U273,)),"---")</f>
        <v>0</v>
      </c>
      <c r="D273" s="59">
        <f>IFERROR(IF($C$4="TEBA0841_REV02",CALC_CONN_TEBA0841_REV02!D273,IF($C$4="TEBA0841_REV01",CALC_CONN_TEBA0841_REV01!D273,)),"---")</f>
        <v>0</v>
      </c>
      <c r="E273" s="59">
        <f>IFERROR(IF($C$4="TEBA0841_REV02",CALC_CONN_TEBA0841_REV02!E273,IF($C$4="TEBA0841_REV01",CALC_CONN_TEBA0841_REV01!E273,)),"---")</f>
        <v>0</v>
      </c>
      <c r="F273" s="59" t="str">
        <f>IFERROR(IF(VLOOKUP($D273&amp;"-"&amp;$E273,IF($C$4="TEBA0841_REV01",CALC_CONN_TEBA0841_REV01!$F:$I,IF($C$4="TEBA0841_REV02",CALC_CONN_TEBA0841_REV02!$F:$I)),4,0)="--","---",IF($C$4="TEBA0841_REV01",CALC_CONN_TEBA0841_REV01!$G273&amp; " --&gt; " &amp;CALC_CONN_TEBA0841_REV01!$I273&amp; " --&gt; ",IF($C$4="TEBA0841_REV02",CALC_CONN_TEBA0841_REV02!$G273&amp; " --&gt; " &amp;CALC_CONN_TEBA0841_REV02!$I273&amp; " --&gt; "))),"---")</f>
        <v>---</v>
      </c>
      <c r="G273" s="59" t="str">
        <f>IFERROR(IF(VLOOKUP($D273&amp;"-"&amp;$E273,IF($C$4="TEBA0841_REV01",CALC_CONN_TEBA0841_REV01!$F:$H,IF($C$4="TEBA0841_REV02",CALC_CONN_TEBA0841_REV02!$F:$H)),3,0)="--",VLOOKUP($D273&amp;"-"&amp;$E273,IF($C$4="TEBA0841_REV01",CALC_CONN_TEBA0841_REV01!$F:$H,IF($C$4="TEBA0841_REV02",CALC_CONN_TEBA0841_REV02!$F:$H)),2,0),VLOOKUP($D273&amp;"-"&amp;$E273,IF($C$4="TEBA0841_REV01",CALC_CONN_TEBA0841_REV01!$F:$H,IF($C$4="TEBA0841_REV02",CALC_CONN_TEBA0841_REV02!$F:$H)),3,0)),"---")</f>
        <v>---</v>
      </c>
      <c r="H273" s="59" t="str">
        <f>IFERROR(VLOOKUP(G273,IF($C$4="TEBA0841_REV02",CALC_CONN_TEBA0841_REV02!$G:$T,IF($C$4="TEBA0841_REV01",CALC_CONN_TEBA0841_REV01!$G:$T)),14,0),"---")</f>
        <v>---</v>
      </c>
      <c r="I273" s="59" t="str">
        <f>IFERROR(VLOOKUP($D273&amp;"-"&amp;$E273,IF($C$4="TEBA0841_REV01",CALC_CONN_TEBA0841_REV01!$F:$K,IF($C$4="TEBA0841_REV02",CALC_CONN_TEBA0841_REV02!$F:$K,"???")),6,0),"---")</f>
        <v>---</v>
      </c>
      <c r="J273" s="61" t="str">
        <f>IFERROR(VLOOKUP($D273&amp;"-"&amp;$E273,IF($C$4="TEBA0841_REV01",CALC_CONN_TEBA0841_REV01!$F:$M,IF($C$4="TEBA0841_REV02",CALC_CONN_TEBA0841_REV02!$F:$M,"???")),8,0),"---")</f>
        <v>---</v>
      </c>
      <c r="K273" s="62" t="str">
        <f>IFERROR(VLOOKUP($D273&amp;"-"&amp;$E273,IF($C$4="TEBA0841_REV02",CALC_CONN_TEBA0841_REV02!$F:$N,IF($C$4="TEBA0841_REV01",CALC_CONN_TEBA0841_REV01!$F:$N)),9,0),"---")</f>
        <v>---</v>
      </c>
      <c r="L273" s="59" t="str">
        <f>IFERROR(VLOOKUP(K273,B2B!$H$3:$I$2000,2,0),"---")</f>
        <v>---</v>
      </c>
      <c r="M273" s="59" t="str">
        <f>IFERROR(VLOOKUP(L2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3" s="59" t="str">
        <f>IFERROR(VLOOKUP(L2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3" s="63" t="str">
        <f>IFERROR(VLOOKUP(L2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3" s="59" t="str">
        <f>IFERROR(VLOOKUP(O2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3" s="59" t="str">
        <f>IFERROR(VLOOKUP(L2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3" s="59" t="str">
        <f>IFERROR(VLOOKUP(O2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3" s="59" t="str">
        <f t="shared" si="10"/>
        <v>---</v>
      </c>
    </row>
    <row r="274" spans="2:19" ht="15" customHeight="1" x14ac:dyDescent="0.25">
      <c r="B274" s="59">
        <f t="shared" si="9"/>
        <v>269</v>
      </c>
      <c r="C274" s="60">
        <f>IFERROR(IF($C$4="TEBA0841_REV02",CALC_CONN_TEBA0841_REV02!U274,IF($C$4="TEBA0841_REV01",CALC_CONN_TEBA0841_REV01!U274,)),"---")</f>
        <v>0</v>
      </c>
      <c r="D274" s="59">
        <f>IFERROR(IF($C$4="TEBA0841_REV02",CALC_CONN_TEBA0841_REV02!D274,IF($C$4="TEBA0841_REV01",CALC_CONN_TEBA0841_REV01!D274,)),"---")</f>
        <v>0</v>
      </c>
      <c r="E274" s="59">
        <f>IFERROR(IF($C$4="TEBA0841_REV02",CALC_CONN_TEBA0841_REV02!E274,IF($C$4="TEBA0841_REV01",CALC_CONN_TEBA0841_REV01!E274,)),"---")</f>
        <v>0</v>
      </c>
      <c r="F274" s="59" t="str">
        <f>IFERROR(IF(VLOOKUP($D274&amp;"-"&amp;$E274,IF($C$4="TEBA0841_REV01",CALC_CONN_TEBA0841_REV01!$F:$I,IF($C$4="TEBA0841_REV02",CALC_CONN_TEBA0841_REV02!$F:$I)),4,0)="--","---",IF($C$4="TEBA0841_REV01",CALC_CONN_TEBA0841_REV01!$G274&amp; " --&gt; " &amp;CALC_CONN_TEBA0841_REV01!$I274&amp; " --&gt; ",IF($C$4="TEBA0841_REV02",CALC_CONN_TEBA0841_REV02!$G274&amp; " --&gt; " &amp;CALC_CONN_TEBA0841_REV02!$I274&amp; " --&gt; "))),"---")</f>
        <v>---</v>
      </c>
      <c r="G274" s="59" t="str">
        <f>IFERROR(IF(VLOOKUP($D274&amp;"-"&amp;$E274,IF($C$4="TEBA0841_REV01",CALC_CONN_TEBA0841_REV01!$F:$H,IF($C$4="TEBA0841_REV02",CALC_CONN_TEBA0841_REV02!$F:$H)),3,0)="--",VLOOKUP($D274&amp;"-"&amp;$E274,IF($C$4="TEBA0841_REV01",CALC_CONN_TEBA0841_REV01!$F:$H,IF($C$4="TEBA0841_REV02",CALC_CONN_TEBA0841_REV02!$F:$H)),2,0),VLOOKUP($D274&amp;"-"&amp;$E274,IF($C$4="TEBA0841_REV01",CALC_CONN_TEBA0841_REV01!$F:$H,IF($C$4="TEBA0841_REV02",CALC_CONN_TEBA0841_REV02!$F:$H)),3,0)),"---")</f>
        <v>---</v>
      </c>
      <c r="H274" s="59" t="str">
        <f>IFERROR(VLOOKUP(G274,IF($C$4="TEBA0841_REV02",CALC_CONN_TEBA0841_REV02!$G:$T,IF($C$4="TEBA0841_REV01",CALC_CONN_TEBA0841_REV01!$G:$T)),14,0),"---")</f>
        <v>---</v>
      </c>
      <c r="I274" s="59" t="str">
        <f>IFERROR(VLOOKUP($D274&amp;"-"&amp;$E274,IF($C$4="TEBA0841_REV01",CALC_CONN_TEBA0841_REV01!$F:$K,IF($C$4="TEBA0841_REV02",CALC_CONN_TEBA0841_REV02!$F:$K,"???")),6,0),"---")</f>
        <v>---</v>
      </c>
      <c r="J274" s="61" t="str">
        <f>IFERROR(VLOOKUP($D274&amp;"-"&amp;$E274,IF($C$4="TEBA0841_REV01",CALC_CONN_TEBA0841_REV01!$F:$M,IF($C$4="TEBA0841_REV02",CALC_CONN_TEBA0841_REV02!$F:$M,"???")),8,0),"---")</f>
        <v>---</v>
      </c>
      <c r="K274" s="62" t="str">
        <f>IFERROR(VLOOKUP($D274&amp;"-"&amp;$E274,IF($C$4="TEBA0841_REV02",CALC_CONN_TEBA0841_REV02!$F:$N,IF($C$4="TEBA0841_REV01",CALC_CONN_TEBA0841_REV01!$F:$N)),9,0),"---")</f>
        <v>---</v>
      </c>
      <c r="L274" s="59" t="str">
        <f>IFERROR(VLOOKUP(K274,B2B!$H$3:$I$2000,2,0),"---")</f>
        <v>---</v>
      </c>
      <c r="M274" s="59" t="str">
        <f>IFERROR(VLOOKUP(L2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4" s="59" t="str">
        <f>IFERROR(VLOOKUP(L2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4" s="63" t="str">
        <f>IFERROR(VLOOKUP(L2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4" s="59" t="str">
        <f>IFERROR(VLOOKUP(O2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4" s="59" t="str">
        <f>IFERROR(VLOOKUP(L2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4" s="59" t="str">
        <f>IFERROR(VLOOKUP(O2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4" s="59" t="str">
        <f t="shared" si="10"/>
        <v>---</v>
      </c>
    </row>
    <row r="275" spans="2:19" ht="15" customHeight="1" x14ac:dyDescent="0.25">
      <c r="B275" s="59">
        <f t="shared" si="9"/>
        <v>270</v>
      </c>
      <c r="C275" s="60">
        <f>IFERROR(IF($C$4="TEBA0841_REV02",CALC_CONN_TEBA0841_REV02!U275,IF($C$4="TEBA0841_REV01",CALC_CONN_TEBA0841_REV01!U275,)),"---")</f>
        <v>0</v>
      </c>
      <c r="D275" s="59">
        <f>IFERROR(IF($C$4="TEBA0841_REV02",CALC_CONN_TEBA0841_REV02!D275,IF($C$4="TEBA0841_REV01",CALC_CONN_TEBA0841_REV01!D275,)),"---")</f>
        <v>0</v>
      </c>
      <c r="E275" s="59">
        <f>IFERROR(IF($C$4="TEBA0841_REV02",CALC_CONN_TEBA0841_REV02!E275,IF($C$4="TEBA0841_REV01",CALC_CONN_TEBA0841_REV01!E275,)),"---")</f>
        <v>0</v>
      </c>
      <c r="F275" s="59" t="str">
        <f>IFERROR(IF(VLOOKUP($D275&amp;"-"&amp;$E275,IF($C$4="TEBA0841_REV01",CALC_CONN_TEBA0841_REV01!$F:$I,IF($C$4="TEBA0841_REV02",CALC_CONN_TEBA0841_REV02!$F:$I)),4,0)="--","---",IF($C$4="TEBA0841_REV01",CALC_CONN_TEBA0841_REV01!$G275&amp; " --&gt; " &amp;CALC_CONN_TEBA0841_REV01!$I275&amp; " --&gt; ",IF($C$4="TEBA0841_REV02",CALC_CONN_TEBA0841_REV02!$G275&amp; " --&gt; " &amp;CALC_CONN_TEBA0841_REV02!$I275&amp; " --&gt; "))),"---")</f>
        <v>---</v>
      </c>
      <c r="G275" s="59" t="str">
        <f>IFERROR(IF(VLOOKUP($D275&amp;"-"&amp;$E275,IF($C$4="TEBA0841_REV01",CALC_CONN_TEBA0841_REV01!$F:$H,IF($C$4="TEBA0841_REV02",CALC_CONN_TEBA0841_REV02!$F:$H)),3,0)="--",VLOOKUP($D275&amp;"-"&amp;$E275,IF($C$4="TEBA0841_REV01",CALC_CONN_TEBA0841_REV01!$F:$H,IF($C$4="TEBA0841_REV02",CALC_CONN_TEBA0841_REV02!$F:$H)),2,0),VLOOKUP($D275&amp;"-"&amp;$E275,IF($C$4="TEBA0841_REV01",CALC_CONN_TEBA0841_REV01!$F:$H,IF($C$4="TEBA0841_REV02",CALC_CONN_TEBA0841_REV02!$F:$H)),3,0)),"---")</f>
        <v>---</v>
      </c>
      <c r="H275" s="59" t="str">
        <f>IFERROR(VLOOKUP(G275,IF($C$4="TEBA0841_REV02",CALC_CONN_TEBA0841_REV02!$G:$T,IF($C$4="TEBA0841_REV01",CALC_CONN_TEBA0841_REV01!$G:$T)),14,0),"---")</f>
        <v>---</v>
      </c>
      <c r="I275" s="59" t="str">
        <f>IFERROR(VLOOKUP($D275&amp;"-"&amp;$E275,IF($C$4="TEBA0841_REV01",CALC_CONN_TEBA0841_REV01!$F:$K,IF($C$4="TEBA0841_REV02",CALC_CONN_TEBA0841_REV02!$F:$K,"???")),6,0),"---")</f>
        <v>---</v>
      </c>
      <c r="J275" s="61" t="str">
        <f>IFERROR(VLOOKUP($D275&amp;"-"&amp;$E275,IF($C$4="TEBA0841_REV01",CALC_CONN_TEBA0841_REV01!$F:$M,IF($C$4="TEBA0841_REV02",CALC_CONN_TEBA0841_REV02!$F:$M,"???")),8,0),"---")</f>
        <v>---</v>
      </c>
      <c r="K275" s="62" t="str">
        <f>IFERROR(VLOOKUP($D275&amp;"-"&amp;$E275,IF($C$4="TEBA0841_REV02",CALC_CONN_TEBA0841_REV02!$F:$N,IF($C$4="TEBA0841_REV01",CALC_CONN_TEBA0841_REV01!$F:$N)),9,0),"---")</f>
        <v>---</v>
      </c>
      <c r="L275" s="59" t="str">
        <f>IFERROR(VLOOKUP(K275,B2B!$H$3:$I$2000,2,0),"---")</f>
        <v>---</v>
      </c>
      <c r="M275" s="59" t="str">
        <f>IFERROR(VLOOKUP(L2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5" s="59" t="str">
        <f>IFERROR(VLOOKUP(L2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5" s="63" t="str">
        <f>IFERROR(VLOOKUP(L2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5" s="59" t="str">
        <f>IFERROR(VLOOKUP(O2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5" s="59" t="str">
        <f>IFERROR(VLOOKUP(L2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5" s="59" t="str">
        <f>IFERROR(VLOOKUP(O2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5" s="59" t="str">
        <f t="shared" si="10"/>
        <v>---</v>
      </c>
    </row>
    <row r="276" spans="2:19" ht="15" customHeight="1" x14ac:dyDescent="0.25">
      <c r="B276" s="59">
        <f t="shared" si="9"/>
        <v>271</v>
      </c>
      <c r="C276" s="60">
        <f>IFERROR(IF($C$4="TEBA0841_REV02",CALC_CONN_TEBA0841_REV02!U276,IF($C$4="TEBA0841_REV01",CALC_CONN_TEBA0841_REV01!U276,)),"---")</f>
        <v>0</v>
      </c>
      <c r="D276" s="59">
        <f>IFERROR(IF($C$4="TEBA0841_REV02",CALC_CONN_TEBA0841_REV02!D276,IF($C$4="TEBA0841_REV01",CALC_CONN_TEBA0841_REV01!D276,)),"---")</f>
        <v>0</v>
      </c>
      <c r="E276" s="59">
        <f>IFERROR(IF($C$4="TEBA0841_REV02",CALC_CONN_TEBA0841_REV02!E276,IF($C$4="TEBA0841_REV01",CALC_CONN_TEBA0841_REV01!E276,)),"---")</f>
        <v>0</v>
      </c>
      <c r="F276" s="59" t="str">
        <f>IFERROR(IF(VLOOKUP($D276&amp;"-"&amp;$E276,IF($C$4="TEBA0841_REV01",CALC_CONN_TEBA0841_REV01!$F:$I,IF($C$4="TEBA0841_REV02",CALC_CONN_TEBA0841_REV02!$F:$I)),4,0)="--","---",IF($C$4="TEBA0841_REV01",CALC_CONN_TEBA0841_REV01!$G276&amp; " --&gt; " &amp;CALC_CONN_TEBA0841_REV01!$I276&amp; " --&gt; ",IF($C$4="TEBA0841_REV02",CALC_CONN_TEBA0841_REV02!$G276&amp; " --&gt; " &amp;CALC_CONN_TEBA0841_REV02!$I276&amp; " --&gt; "))),"---")</f>
        <v>---</v>
      </c>
      <c r="G276" s="59" t="str">
        <f>IFERROR(IF(VLOOKUP($D276&amp;"-"&amp;$E276,IF($C$4="TEBA0841_REV01",CALC_CONN_TEBA0841_REV01!$F:$H,IF($C$4="TEBA0841_REV02",CALC_CONN_TEBA0841_REV02!$F:$H)),3,0)="--",VLOOKUP($D276&amp;"-"&amp;$E276,IF($C$4="TEBA0841_REV01",CALC_CONN_TEBA0841_REV01!$F:$H,IF($C$4="TEBA0841_REV02",CALC_CONN_TEBA0841_REV02!$F:$H)),2,0),VLOOKUP($D276&amp;"-"&amp;$E276,IF($C$4="TEBA0841_REV01",CALC_CONN_TEBA0841_REV01!$F:$H,IF($C$4="TEBA0841_REV02",CALC_CONN_TEBA0841_REV02!$F:$H)),3,0)),"---")</f>
        <v>---</v>
      </c>
      <c r="H276" s="59" t="str">
        <f>IFERROR(VLOOKUP(G276,IF($C$4="TEBA0841_REV02",CALC_CONN_TEBA0841_REV02!$G:$T,IF($C$4="TEBA0841_REV01",CALC_CONN_TEBA0841_REV01!$G:$T)),14,0),"---")</f>
        <v>---</v>
      </c>
      <c r="I276" s="59" t="str">
        <f>IFERROR(VLOOKUP($D276&amp;"-"&amp;$E276,IF($C$4="TEBA0841_REV01",CALC_CONN_TEBA0841_REV01!$F:$K,IF($C$4="TEBA0841_REV02",CALC_CONN_TEBA0841_REV02!$F:$K,"???")),6,0),"---")</f>
        <v>---</v>
      </c>
      <c r="J276" s="61" t="str">
        <f>IFERROR(VLOOKUP($D276&amp;"-"&amp;$E276,IF($C$4="TEBA0841_REV01",CALC_CONN_TEBA0841_REV01!$F:$M,IF($C$4="TEBA0841_REV02",CALC_CONN_TEBA0841_REV02!$F:$M,"???")),8,0),"---")</f>
        <v>---</v>
      </c>
      <c r="K276" s="62" t="str">
        <f>IFERROR(VLOOKUP($D276&amp;"-"&amp;$E276,IF($C$4="TEBA0841_REV02",CALC_CONN_TEBA0841_REV02!$F:$N,IF($C$4="TEBA0841_REV01",CALC_CONN_TEBA0841_REV01!$F:$N)),9,0),"---")</f>
        <v>---</v>
      </c>
      <c r="L276" s="59" t="str">
        <f>IFERROR(VLOOKUP(K276,B2B!$H$3:$I$2000,2,0),"---")</f>
        <v>---</v>
      </c>
      <c r="M276" s="59" t="str">
        <f>IFERROR(VLOOKUP(L2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6" s="59" t="str">
        <f>IFERROR(VLOOKUP(L2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6" s="63" t="str">
        <f>IFERROR(VLOOKUP(L2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6" s="59" t="str">
        <f>IFERROR(VLOOKUP(O2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6" s="59" t="str">
        <f>IFERROR(VLOOKUP(L2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6" s="59" t="str">
        <f>IFERROR(VLOOKUP(O2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6" s="59" t="str">
        <f t="shared" si="10"/>
        <v>---</v>
      </c>
    </row>
    <row r="277" spans="2:19" ht="15" customHeight="1" x14ac:dyDescent="0.25">
      <c r="B277" s="59">
        <f t="shared" si="9"/>
        <v>272</v>
      </c>
      <c r="C277" s="60">
        <f>IFERROR(IF($C$4="TEBA0841_REV02",CALC_CONN_TEBA0841_REV02!U277,IF($C$4="TEBA0841_REV01",CALC_CONN_TEBA0841_REV01!U277,)),"---")</f>
        <v>0</v>
      </c>
      <c r="D277" s="59">
        <f>IFERROR(IF($C$4="TEBA0841_REV02",CALC_CONN_TEBA0841_REV02!D277,IF($C$4="TEBA0841_REV01",CALC_CONN_TEBA0841_REV01!D277,)),"---")</f>
        <v>0</v>
      </c>
      <c r="E277" s="59">
        <f>IFERROR(IF($C$4="TEBA0841_REV02",CALC_CONN_TEBA0841_REV02!E277,IF($C$4="TEBA0841_REV01",CALC_CONN_TEBA0841_REV01!E277,)),"---")</f>
        <v>0</v>
      </c>
      <c r="F277" s="59" t="str">
        <f>IFERROR(IF(VLOOKUP($D277&amp;"-"&amp;$E277,IF($C$4="TEBA0841_REV01",CALC_CONN_TEBA0841_REV01!$F:$I,IF($C$4="TEBA0841_REV02",CALC_CONN_TEBA0841_REV02!$F:$I)),4,0)="--","---",IF($C$4="TEBA0841_REV01",CALC_CONN_TEBA0841_REV01!$G277&amp; " --&gt; " &amp;CALC_CONN_TEBA0841_REV01!$I277&amp; " --&gt; ",IF($C$4="TEBA0841_REV02",CALC_CONN_TEBA0841_REV02!$G277&amp; " --&gt; " &amp;CALC_CONN_TEBA0841_REV02!$I277&amp; " --&gt; "))),"---")</f>
        <v>---</v>
      </c>
      <c r="G277" s="59" t="str">
        <f>IFERROR(IF(VLOOKUP($D277&amp;"-"&amp;$E277,IF($C$4="TEBA0841_REV01",CALC_CONN_TEBA0841_REV01!$F:$H,IF($C$4="TEBA0841_REV02",CALC_CONN_TEBA0841_REV02!$F:$H)),3,0)="--",VLOOKUP($D277&amp;"-"&amp;$E277,IF($C$4="TEBA0841_REV01",CALC_CONN_TEBA0841_REV01!$F:$H,IF($C$4="TEBA0841_REV02",CALC_CONN_TEBA0841_REV02!$F:$H)),2,0),VLOOKUP($D277&amp;"-"&amp;$E277,IF($C$4="TEBA0841_REV01",CALC_CONN_TEBA0841_REV01!$F:$H,IF($C$4="TEBA0841_REV02",CALC_CONN_TEBA0841_REV02!$F:$H)),3,0)),"---")</f>
        <v>---</v>
      </c>
      <c r="H277" s="59" t="str">
        <f>IFERROR(VLOOKUP(G277,IF($C$4="TEBA0841_REV02",CALC_CONN_TEBA0841_REV02!$G:$T,IF($C$4="TEBA0841_REV01",CALC_CONN_TEBA0841_REV01!$G:$T)),14,0),"---")</f>
        <v>---</v>
      </c>
      <c r="I277" s="59" t="str">
        <f>IFERROR(VLOOKUP($D277&amp;"-"&amp;$E277,IF($C$4="TEBA0841_REV01",CALC_CONN_TEBA0841_REV01!$F:$K,IF($C$4="TEBA0841_REV02",CALC_CONN_TEBA0841_REV02!$F:$K,"???")),6,0),"---")</f>
        <v>---</v>
      </c>
      <c r="J277" s="61" t="str">
        <f>IFERROR(VLOOKUP($D277&amp;"-"&amp;$E277,IF($C$4="TEBA0841_REV01",CALC_CONN_TEBA0841_REV01!$F:$M,IF($C$4="TEBA0841_REV02",CALC_CONN_TEBA0841_REV02!$F:$M,"???")),8,0),"---")</f>
        <v>---</v>
      </c>
      <c r="K277" s="62" t="str">
        <f>IFERROR(VLOOKUP($D277&amp;"-"&amp;$E277,IF($C$4="TEBA0841_REV02",CALC_CONN_TEBA0841_REV02!$F:$N,IF($C$4="TEBA0841_REV01",CALC_CONN_TEBA0841_REV01!$F:$N)),9,0),"---")</f>
        <v>---</v>
      </c>
      <c r="L277" s="59" t="str">
        <f>IFERROR(VLOOKUP(K277,B2B!$H$3:$I$2000,2,0),"---")</f>
        <v>---</v>
      </c>
      <c r="M277" s="59" t="str">
        <f>IFERROR(VLOOKUP(L2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7" s="59" t="str">
        <f>IFERROR(VLOOKUP(L2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7" s="63" t="str">
        <f>IFERROR(VLOOKUP(L2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7" s="59" t="str">
        <f>IFERROR(VLOOKUP(O2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7" s="59" t="str">
        <f>IFERROR(VLOOKUP(L2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7" s="59" t="str">
        <f>IFERROR(VLOOKUP(O2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7" s="59" t="str">
        <f t="shared" si="10"/>
        <v>---</v>
      </c>
    </row>
    <row r="278" spans="2:19" ht="15" customHeight="1" x14ac:dyDescent="0.25">
      <c r="B278" s="59">
        <f t="shared" si="9"/>
        <v>273</v>
      </c>
      <c r="C278" s="60">
        <f>IFERROR(IF($C$4="TEBA0841_REV02",CALC_CONN_TEBA0841_REV02!U278,IF($C$4="TEBA0841_REV01",CALC_CONN_TEBA0841_REV01!U278,)),"---")</f>
        <v>0</v>
      </c>
      <c r="D278" s="59">
        <f>IFERROR(IF($C$4="TEBA0841_REV02",CALC_CONN_TEBA0841_REV02!D278,IF($C$4="TEBA0841_REV01",CALC_CONN_TEBA0841_REV01!D278,)),"---")</f>
        <v>0</v>
      </c>
      <c r="E278" s="59">
        <f>IFERROR(IF($C$4="TEBA0841_REV02",CALC_CONN_TEBA0841_REV02!E278,IF($C$4="TEBA0841_REV01",CALC_CONN_TEBA0841_REV01!E278,)),"---")</f>
        <v>0</v>
      </c>
      <c r="F278" s="59" t="str">
        <f>IFERROR(IF(VLOOKUP($D278&amp;"-"&amp;$E278,IF($C$4="TEBA0841_REV01",CALC_CONN_TEBA0841_REV01!$F:$I,IF($C$4="TEBA0841_REV02",CALC_CONN_TEBA0841_REV02!$F:$I)),4,0)="--","---",IF($C$4="TEBA0841_REV01",CALC_CONN_TEBA0841_REV01!$G278&amp; " --&gt; " &amp;CALC_CONN_TEBA0841_REV01!$I278&amp; " --&gt; ",IF($C$4="TEBA0841_REV02",CALC_CONN_TEBA0841_REV02!$G278&amp; " --&gt; " &amp;CALC_CONN_TEBA0841_REV02!$I278&amp; " --&gt; "))),"---")</f>
        <v>---</v>
      </c>
      <c r="G278" s="59" t="str">
        <f>IFERROR(IF(VLOOKUP($D278&amp;"-"&amp;$E278,IF($C$4="TEBA0841_REV01",CALC_CONN_TEBA0841_REV01!$F:$H,IF($C$4="TEBA0841_REV02",CALC_CONN_TEBA0841_REV02!$F:$H)),3,0)="--",VLOOKUP($D278&amp;"-"&amp;$E278,IF($C$4="TEBA0841_REV01",CALC_CONN_TEBA0841_REV01!$F:$H,IF($C$4="TEBA0841_REV02",CALC_CONN_TEBA0841_REV02!$F:$H)),2,0),VLOOKUP($D278&amp;"-"&amp;$E278,IF($C$4="TEBA0841_REV01",CALC_CONN_TEBA0841_REV01!$F:$H,IF($C$4="TEBA0841_REV02",CALC_CONN_TEBA0841_REV02!$F:$H)),3,0)),"---")</f>
        <v>---</v>
      </c>
      <c r="H278" s="59" t="str">
        <f>IFERROR(VLOOKUP(G278,IF($C$4="TEBA0841_REV02",CALC_CONN_TEBA0841_REV02!$G:$T,IF($C$4="TEBA0841_REV01",CALC_CONN_TEBA0841_REV01!$G:$T)),14,0),"---")</f>
        <v>---</v>
      </c>
      <c r="I278" s="59" t="str">
        <f>IFERROR(VLOOKUP($D278&amp;"-"&amp;$E278,IF($C$4="TEBA0841_REV01",CALC_CONN_TEBA0841_REV01!$F:$K,IF($C$4="TEBA0841_REV02",CALC_CONN_TEBA0841_REV02!$F:$K,"???")),6,0),"---")</f>
        <v>---</v>
      </c>
      <c r="J278" s="61" t="str">
        <f>IFERROR(VLOOKUP($D278&amp;"-"&amp;$E278,IF($C$4="TEBA0841_REV01",CALC_CONN_TEBA0841_REV01!$F:$M,IF($C$4="TEBA0841_REV02",CALC_CONN_TEBA0841_REV02!$F:$M,"???")),8,0),"---")</f>
        <v>---</v>
      </c>
      <c r="K278" s="62" t="str">
        <f>IFERROR(VLOOKUP($D278&amp;"-"&amp;$E278,IF($C$4="TEBA0841_REV02",CALC_CONN_TEBA0841_REV02!$F:$N,IF($C$4="TEBA0841_REV01",CALC_CONN_TEBA0841_REV01!$F:$N)),9,0),"---")</f>
        <v>---</v>
      </c>
      <c r="L278" s="59" t="str">
        <f>IFERROR(VLOOKUP(K278,B2B!$H$3:$I$2000,2,0),"---")</f>
        <v>---</v>
      </c>
      <c r="M278" s="59" t="str">
        <f>IFERROR(VLOOKUP(L2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8" s="59" t="str">
        <f>IFERROR(VLOOKUP(L2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8" s="63" t="str">
        <f>IFERROR(VLOOKUP(L2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8" s="59" t="str">
        <f>IFERROR(VLOOKUP(O2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8" s="59" t="str">
        <f>IFERROR(VLOOKUP(L2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8" s="59" t="str">
        <f>IFERROR(VLOOKUP(O2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8" s="59" t="str">
        <f t="shared" si="10"/>
        <v>---</v>
      </c>
    </row>
    <row r="279" spans="2:19" ht="15" customHeight="1" x14ac:dyDescent="0.25">
      <c r="B279" s="59">
        <f t="shared" si="9"/>
        <v>274</v>
      </c>
      <c r="C279" s="60">
        <f>IFERROR(IF($C$4="TEBA0841_REV02",CALC_CONN_TEBA0841_REV02!U279,IF($C$4="TEBA0841_REV01",CALC_CONN_TEBA0841_REV01!U279,)),"---")</f>
        <v>0</v>
      </c>
      <c r="D279" s="59">
        <f>IFERROR(IF($C$4="TEBA0841_REV02",CALC_CONN_TEBA0841_REV02!D279,IF($C$4="TEBA0841_REV01",CALC_CONN_TEBA0841_REV01!D279,)),"---")</f>
        <v>0</v>
      </c>
      <c r="E279" s="59">
        <f>IFERROR(IF($C$4="TEBA0841_REV02",CALC_CONN_TEBA0841_REV02!E279,IF($C$4="TEBA0841_REV01",CALC_CONN_TEBA0841_REV01!E279,)),"---")</f>
        <v>0</v>
      </c>
      <c r="F279" s="59" t="str">
        <f>IFERROR(IF(VLOOKUP($D279&amp;"-"&amp;$E279,IF($C$4="TEBA0841_REV01",CALC_CONN_TEBA0841_REV01!$F:$I,IF($C$4="TEBA0841_REV02",CALC_CONN_TEBA0841_REV02!$F:$I)),4,0)="--","---",IF($C$4="TEBA0841_REV01",CALC_CONN_TEBA0841_REV01!$G279&amp; " --&gt; " &amp;CALC_CONN_TEBA0841_REV01!$I279&amp; " --&gt; ",IF($C$4="TEBA0841_REV02",CALC_CONN_TEBA0841_REV02!$G279&amp; " --&gt; " &amp;CALC_CONN_TEBA0841_REV02!$I279&amp; " --&gt; "))),"---")</f>
        <v>---</v>
      </c>
      <c r="G279" s="59" t="str">
        <f>IFERROR(IF(VLOOKUP($D279&amp;"-"&amp;$E279,IF($C$4="TEBA0841_REV01",CALC_CONN_TEBA0841_REV01!$F:$H,IF($C$4="TEBA0841_REV02",CALC_CONN_TEBA0841_REV02!$F:$H)),3,0)="--",VLOOKUP($D279&amp;"-"&amp;$E279,IF($C$4="TEBA0841_REV01",CALC_CONN_TEBA0841_REV01!$F:$H,IF($C$4="TEBA0841_REV02",CALC_CONN_TEBA0841_REV02!$F:$H)),2,0),VLOOKUP($D279&amp;"-"&amp;$E279,IF($C$4="TEBA0841_REV01",CALC_CONN_TEBA0841_REV01!$F:$H,IF($C$4="TEBA0841_REV02",CALC_CONN_TEBA0841_REV02!$F:$H)),3,0)),"---")</f>
        <v>---</v>
      </c>
      <c r="H279" s="59" t="str">
        <f>IFERROR(VLOOKUP(G279,IF($C$4="TEBA0841_REV02",CALC_CONN_TEBA0841_REV02!$G:$T,IF($C$4="TEBA0841_REV01",CALC_CONN_TEBA0841_REV01!$G:$T)),14,0),"---")</f>
        <v>---</v>
      </c>
      <c r="I279" s="59" t="str">
        <f>IFERROR(VLOOKUP($D279&amp;"-"&amp;$E279,IF($C$4="TEBA0841_REV01",CALC_CONN_TEBA0841_REV01!$F:$K,IF($C$4="TEBA0841_REV02",CALC_CONN_TEBA0841_REV02!$F:$K,"???")),6,0),"---")</f>
        <v>---</v>
      </c>
      <c r="J279" s="61" t="str">
        <f>IFERROR(VLOOKUP($D279&amp;"-"&amp;$E279,IF($C$4="TEBA0841_REV01",CALC_CONN_TEBA0841_REV01!$F:$M,IF($C$4="TEBA0841_REV02",CALC_CONN_TEBA0841_REV02!$F:$M,"???")),8,0),"---")</f>
        <v>---</v>
      </c>
      <c r="K279" s="62" t="str">
        <f>IFERROR(VLOOKUP($D279&amp;"-"&amp;$E279,IF($C$4="TEBA0841_REV02",CALC_CONN_TEBA0841_REV02!$F:$N,IF($C$4="TEBA0841_REV01",CALC_CONN_TEBA0841_REV01!$F:$N)),9,0),"---")</f>
        <v>---</v>
      </c>
      <c r="L279" s="59" t="str">
        <f>IFERROR(VLOOKUP(K279,B2B!$H$3:$I$2000,2,0),"---")</f>
        <v>---</v>
      </c>
      <c r="M279" s="59" t="str">
        <f>IFERROR(VLOOKUP(L2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79" s="59" t="str">
        <f>IFERROR(VLOOKUP(L2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79" s="63" t="str">
        <f>IFERROR(VLOOKUP(L2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79" s="59" t="str">
        <f>IFERROR(VLOOKUP(O2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79" s="59" t="str">
        <f>IFERROR(VLOOKUP(L2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79" s="59" t="str">
        <f>IFERROR(VLOOKUP(O2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79" s="59" t="str">
        <f t="shared" si="10"/>
        <v>---</v>
      </c>
    </row>
    <row r="280" spans="2:19" ht="15" customHeight="1" x14ac:dyDescent="0.25">
      <c r="B280" s="59">
        <f t="shared" si="9"/>
        <v>275</v>
      </c>
      <c r="C280" s="60">
        <f>IFERROR(IF($C$4="TEBA0841_REV02",CALC_CONN_TEBA0841_REV02!U280,IF($C$4="TEBA0841_REV01",CALC_CONN_TEBA0841_REV01!U280,)),"---")</f>
        <v>0</v>
      </c>
      <c r="D280" s="59">
        <f>IFERROR(IF($C$4="TEBA0841_REV02",CALC_CONN_TEBA0841_REV02!D280,IF($C$4="TEBA0841_REV01",CALC_CONN_TEBA0841_REV01!D280,)),"---")</f>
        <v>0</v>
      </c>
      <c r="E280" s="59">
        <f>IFERROR(IF($C$4="TEBA0841_REV02",CALC_CONN_TEBA0841_REV02!E280,IF($C$4="TEBA0841_REV01",CALC_CONN_TEBA0841_REV01!E280,)),"---")</f>
        <v>0</v>
      </c>
      <c r="F280" s="59" t="str">
        <f>IFERROR(IF(VLOOKUP($D280&amp;"-"&amp;$E280,IF($C$4="TEBA0841_REV01",CALC_CONN_TEBA0841_REV01!$F:$I,IF($C$4="TEBA0841_REV02",CALC_CONN_TEBA0841_REV02!$F:$I)),4,0)="--","---",IF($C$4="TEBA0841_REV01",CALC_CONN_TEBA0841_REV01!$G280&amp; " --&gt; " &amp;CALC_CONN_TEBA0841_REV01!$I280&amp; " --&gt; ",IF($C$4="TEBA0841_REV02",CALC_CONN_TEBA0841_REV02!$G280&amp; " --&gt; " &amp;CALC_CONN_TEBA0841_REV02!$I280&amp; " --&gt; "))),"---")</f>
        <v>---</v>
      </c>
      <c r="G280" s="59" t="str">
        <f>IFERROR(IF(VLOOKUP($D280&amp;"-"&amp;$E280,IF($C$4="TEBA0841_REV01",CALC_CONN_TEBA0841_REV01!$F:$H,IF($C$4="TEBA0841_REV02",CALC_CONN_TEBA0841_REV02!$F:$H)),3,0)="--",VLOOKUP($D280&amp;"-"&amp;$E280,IF($C$4="TEBA0841_REV01",CALC_CONN_TEBA0841_REV01!$F:$H,IF($C$4="TEBA0841_REV02",CALC_CONN_TEBA0841_REV02!$F:$H)),2,0),VLOOKUP($D280&amp;"-"&amp;$E280,IF($C$4="TEBA0841_REV01",CALC_CONN_TEBA0841_REV01!$F:$H,IF($C$4="TEBA0841_REV02",CALC_CONN_TEBA0841_REV02!$F:$H)),3,0)),"---")</f>
        <v>---</v>
      </c>
      <c r="H280" s="59" t="str">
        <f>IFERROR(VLOOKUP(G280,IF($C$4="TEBA0841_REV02",CALC_CONN_TEBA0841_REV02!$G:$T,IF($C$4="TEBA0841_REV01",CALC_CONN_TEBA0841_REV01!$G:$T)),14,0),"---")</f>
        <v>---</v>
      </c>
      <c r="I280" s="59" t="str">
        <f>IFERROR(VLOOKUP($D280&amp;"-"&amp;$E280,IF($C$4="TEBA0841_REV01",CALC_CONN_TEBA0841_REV01!$F:$K,IF($C$4="TEBA0841_REV02",CALC_CONN_TEBA0841_REV02!$F:$K,"???")),6,0),"---")</f>
        <v>---</v>
      </c>
      <c r="J280" s="61" t="str">
        <f>IFERROR(VLOOKUP($D280&amp;"-"&amp;$E280,IF($C$4="TEBA0841_REV01",CALC_CONN_TEBA0841_REV01!$F:$M,IF($C$4="TEBA0841_REV02",CALC_CONN_TEBA0841_REV02!$F:$M,"???")),8,0),"---")</f>
        <v>---</v>
      </c>
      <c r="K280" s="62" t="str">
        <f>IFERROR(VLOOKUP($D280&amp;"-"&amp;$E280,IF($C$4="TEBA0841_REV02",CALC_CONN_TEBA0841_REV02!$F:$N,IF($C$4="TEBA0841_REV01",CALC_CONN_TEBA0841_REV01!$F:$N)),9,0),"---")</f>
        <v>---</v>
      </c>
      <c r="L280" s="59" t="str">
        <f>IFERROR(VLOOKUP(K280,B2B!$H$3:$I$2000,2,0),"---")</f>
        <v>---</v>
      </c>
      <c r="M280" s="59" t="str">
        <f>IFERROR(VLOOKUP(L2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0" s="59" t="str">
        <f>IFERROR(VLOOKUP(L2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0" s="63" t="str">
        <f>IFERROR(VLOOKUP(L2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0" s="59" t="str">
        <f>IFERROR(VLOOKUP(O2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0" s="59" t="str">
        <f>IFERROR(VLOOKUP(L2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0" s="59" t="str">
        <f>IFERROR(VLOOKUP(O2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0" s="59" t="str">
        <f t="shared" si="10"/>
        <v>---</v>
      </c>
    </row>
    <row r="281" spans="2:19" ht="15" customHeight="1" x14ac:dyDescent="0.25">
      <c r="B281" s="59">
        <f t="shared" si="9"/>
        <v>276</v>
      </c>
      <c r="C281" s="60">
        <f>IFERROR(IF($C$4="TEBA0841_REV02",CALC_CONN_TEBA0841_REV02!U281,IF($C$4="TEBA0841_REV01",CALC_CONN_TEBA0841_REV01!U281,)),"---")</f>
        <v>0</v>
      </c>
      <c r="D281" s="59">
        <f>IFERROR(IF($C$4="TEBA0841_REV02",CALC_CONN_TEBA0841_REV02!D281,IF($C$4="TEBA0841_REV01",CALC_CONN_TEBA0841_REV01!D281,)),"---")</f>
        <v>0</v>
      </c>
      <c r="E281" s="59">
        <f>IFERROR(IF($C$4="TEBA0841_REV02",CALC_CONN_TEBA0841_REV02!E281,IF($C$4="TEBA0841_REV01",CALC_CONN_TEBA0841_REV01!E281,)),"---")</f>
        <v>0</v>
      </c>
      <c r="F281" s="59" t="str">
        <f>IFERROR(IF(VLOOKUP($D281&amp;"-"&amp;$E281,IF($C$4="TEBA0841_REV01",CALC_CONN_TEBA0841_REV01!$F:$I,IF($C$4="TEBA0841_REV02",CALC_CONN_TEBA0841_REV02!$F:$I)),4,0)="--","---",IF($C$4="TEBA0841_REV01",CALC_CONN_TEBA0841_REV01!$G281&amp; " --&gt; " &amp;CALC_CONN_TEBA0841_REV01!$I281&amp; " --&gt; ",IF($C$4="TEBA0841_REV02",CALC_CONN_TEBA0841_REV02!$G281&amp; " --&gt; " &amp;CALC_CONN_TEBA0841_REV02!$I281&amp; " --&gt; "))),"---")</f>
        <v>---</v>
      </c>
      <c r="G281" s="59" t="str">
        <f>IFERROR(IF(VLOOKUP($D281&amp;"-"&amp;$E281,IF($C$4="TEBA0841_REV01",CALC_CONN_TEBA0841_REV01!$F:$H,IF($C$4="TEBA0841_REV02",CALC_CONN_TEBA0841_REV02!$F:$H)),3,0)="--",VLOOKUP($D281&amp;"-"&amp;$E281,IF($C$4="TEBA0841_REV01",CALC_CONN_TEBA0841_REV01!$F:$H,IF($C$4="TEBA0841_REV02",CALC_CONN_TEBA0841_REV02!$F:$H)),2,0),VLOOKUP($D281&amp;"-"&amp;$E281,IF($C$4="TEBA0841_REV01",CALC_CONN_TEBA0841_REV01!$F:$H,IF($C$4="TEBA0841_REV02",CALC_CONN_TEBA0841_REV02!$F:$H)),3,0)),"---")</f>
        <v>---</v>
      </c>
      <c r="H281" s="59" t="str">
        <f>IFERROR(VLOOKUP(G281,IF($C$4="TEBA0841_REV02",CALC_CONN_TEBA0841_REV02!$G:$T,IF($C$4="TEBA0841_REV01",CALC_CONN_TEBA0841_REV01!$G:$T)),14,0),"---")</f>
        <v>---</v>
      </c>
      <c r="I281" s="59" t="str">
        <f>IFERROR(VLOOKUP($D281&amp;"-"&amp;$E281,IF($C$4="TEBA0841_REV01",CALC_CONN_TEBA0841_REV01!$F:$K,IF($C$4="TEBA0841_REV02",CALC_CONN_TEBA0841_REV02!$F:$K,"???")),6,0),"---")</f>
        <v>---</v>
      </c>
      <c r="J281" s="61" t="str">
        <f>IFERROR(VLOOKUP($D281&amp;"-"&amp;$E281,IF($C$4="TEBA0841_REV01",CALC_CONN_TEBA0841_REV01!$F:$M,IF($C$4="TEBA0841_REV02",CALC_CONN_TEBA0841_REV02!$F:$M,"???")),8,0),"---")</f>
        <v>---</v>
      </c>
      <c r="K281" s="62" t="str">
        <f>IFERROR(VLOOKUP($D281&amp;"-"&amp;$E281,IF($C$4="TEBA0841_REV02",CALC_CONN_TEBA0841_REV02!$F:$N,IF($C$4="TEBA0841_REV01",CALC_CONN_TEBA0841_REV01!$F:$N)),9,0),"---")</f>
        <v>---</v>
      </c>
      <c r="L281" s="59" t="str">
        <f>IFERROR(VLOOKUP(K281,B2B!$H$3:$I$2000,2,0),"---")</f>
        <v>---</v>
      </c>
      <c r="M281" s="59" t="str">
        <f>IFERROR(VLOOKUP(L2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1" s="59" t="str">
        <f>IFERROR(VLOOKUP(L2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1" s="63" t="str">
        <f>IFERROR(VLOOKUP(L2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1" s="59" t="str">
        <f>IFERROR(VLOOKUP(O2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1" s="59" t="str">
        <f>IFERROR(VLOOKUP(L2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1" s="59" t="str">
        <f>IFERROR(VLOOKUP(O2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1" s="59" t="str">
        <f t="shared" si="10"/>
        <v>---</v>
      </c>
    </row>
    <row r="282" spans="2:19" ht="15" customHeight="1" x14ac:dyDescent="0.25">
      <c r="B282" s="59">
        <f t="shared" si="9"/>
        <v>277</v>
      </c>
      <c r="C282" s="60">
        <f>IFERROR(IF($C$4="TEBA0841_REV02",CALC_CONN_TEBA0841_REV02!U282,IF($C$4="TEBA0841_REV01",CALC_CONN_TEBA0841_REV01!U282,)),"---")</f>
        <v>0</v>
      </c>
      <c r="D282" s="59">
        <f>IFERROR(IF($C$4="TEBA0841_REV02",CALC_CONN_TEBA0841_REV02!D282,IF($C$4="TEBA0841_REV01",CALC_CONN_TEBA0841_REV01!D282,)),"---")</f>
        <v>0</v>
      </c>
      <c r="E282" s="59">
        <f>IFERROR(IF($C$4="TEBA0841_REV02",CALC_CONN_TEBA0841_REV02!E282,IF($C$4="TEBA0841_REV01",CALC_CONN_TEBA0841_REV01!E282,)),"---")</f>
        <v>0</v>
      </c>
      <c r="F282" s="59" t="str">
        <f>IFERROR(IF(VLOOKUP($D282&amp;"-"&amp;$E282,IF($C$4="TEBA0841_REV01",CALC_CONN_TEBA0841_REV01!$F:$I,IF($C$4="TEBA0841_REV02",CALC_CONN_TEBA0841_REV02!$F:$I)),4,0)="--","---",IF($C$4="TEBA0841_REV01",CALC_CONN_TEBA0841_REV01!$G282&amp; " --&gt; " &amp;CALC_CONN_TEBA0841_REV01!$I282&amp; " --&gt; ",IF($C$4="TEBA0841_REV02",CALC_CONN_TEBA0841_REV02!$G282&amp; " --&gt; " &amp;CALC_CONN_TEBA0841_REV02!$I282&amp; " --&gt; "))),"---")</f>
        <v>---</v>
      </c>
      <c r="G282" s="59" t="str">
        <f>IFERROR(IF(VLOOKUP($D282&amp;"-"&amp;$E282,IF($C$4="TEBA0841_REV01",CALC_CONN_TEBA0841_REV01!$F:$H,IF($C$4="TEBA0841_REV02",CALC_CONN_TEBA0841_REV02!$F:$H)),3,0)="--",VLOOKUP($D282&amp;"-"&amp;$E282,IF($C$4="TEBA0841_REV01",CALC_CONN_TEBA0841_REV01!$F:$H,IF($C$4="TEBA0841_REV02",CALC_CONN_TEBA0841_REV02!$F:$H)),2,0),VLOOKUP($D282&amp;"-"&amp;$E282,IF($C$4="TEBA0841_REV01",CALC_CONN_TEBA0841_REV01!$F:$H,IF($C$4="TEBA0841_REV02",CALC_CONN_TEBA0841_REV02!$F:$H)),3,0)),"---")</f>
        <v>---</v>
      </c>
      <c r="H282" s="59" t="str">
        <f>IFERROR(VLOOKUP(G282,IF($C$4="TEBA0841_REV02",CALC_CONN_TEBA0841_REV02!$G:$T,IF($C$4="TEBA0841_REV01",CALC_CONN_TEBA0841_REV01!$G:$T)),14,0),"---")</f>
        <v>---</v>
      </c>
      <c r="I282" s="59" t="str">
        <f>IFERROR(VLOOKUP($D282&amp;"-"&amp;$E282,IF($C$4="TEBA0841_REV01",CALC_CONN_TEBA0841_REV01!$F:$K,IF($C$4="TEBA0841_REV02",CALC_CONN_TEBA0841_REV02!$F:$K,"???")),6,0),"---")</f>
        <v>---</v>
      </c>
      <c r="J282" s="61" t="str">
        <f>IFERROR(VLOOKUP($D282&amp;"-"&amp;$E282,IF($C$4="TEBA0841_REV01",CALC_CONN_TEBA0841_REV01!$F:$M,IF($C$4="TEBA0841_REV02",CALC_CONN_TEBA0841_REV02!$F:$M,"???")),8,0),"---")</f>
        <v>---</v>
      </c>
      <c r="K282" s="62" t="str">
        <f>IFERROR(VLOOKUP($D282&amp;"-"&amp;$E282,IF($C$4="TEBA0841_REV02",CALC_CONN_TEBA0841_REV02!$F:$N,IF($C$4="TEBA0841_REV01",CALC_CONN_TEBA0841_REV01!$F:$N)),9,0),"---")</f>
        <v>---</v>
      </c>
      <c r="L282" s="59" t="str">
        <f>IFERROR(VLOOKUP(K282,B2B!$H$3:$I$2000,2,0),"---")</f>
        <v>---</v>
      </c>
      <c r="M282" s="59" t="str">
        <f>IFERROR(VLOOKUP(L2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2" s="59" t="str">
        <f>IFERROR(VLOOKUP(L2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2" s="63" t="str">
        <f>IFERROR(VLOOKUP(L2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2" s="59" t="str">
        <f>IFERROR(VLOOKUP(O2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2" s="59" t="str">
        <f>IFERROR(VLOOKUP(L2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2" s="59" t="str">
        <f>IFERROR(VLOOKUP(O2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2" s="59" t="str">
        <f t="shared" si="10"/>
        <v>---</v>
      </c>
    </row>
    <row r="283" spans="2:19" ht="15" customHeight="1" x14ac:dyDescent="0.25">
      <c r="B283" s="59">
        <f t="shared" si="9"/>
        <v>278</v>
      </c>
      <c r="C283" s="60">
        <f>IFERROR(IF($C$4="TEBA0841_REV02",CALC_CONN_TEBA0841_REV02!U283,IF($C$4="TEBA0841_REV01",CALC_CONN_TEBA0841_REV01!U283,)),"---")</f>
        <v>0</v>
      </c>
      <c r="D283" s="59">
        <f>IFERROR(IF($C$4="TEBA0841_REV02",CALC_CONN_TEBA0841_REV02!D283,IF($C$4="TEBA0841_REV01",CALC_CONN_TEBA0841_REV01!D283,)),"---")</f>
        <v>0</v>
      </c>
      <c r="E283" s="59">
        <f>IFERROR(IF($C$4="TEBA0841_REV02",CALC_CONN_TEBA0841_REV02!E283,IF($C$4="TEBA0841_REV01",CALC_CONN_TEBA0841_REV01!E283,)),"---")</f>
        <v>0</v>
      </c>
      <c r="F283" s="59" t="str">
        <f>IFERROR(IF(VLOOKUP($D283&amp;"-"&amp;$E283,IF($C$4="TEBA0841_REV01",CALC_CONN_TEBA0841_REV01!$F:$I,IF($C$4="TEBA0841_REV02",CALC_CONN_TEBA0841_REV02!$F:$I)),4,0)="--","---",IF($C$4="TEBA0841_REV01",CALC_CONN_TEBA0841_REV01!$G283&amp; " --&gt; " &amp;CALC_CONN_TEBA0841_REV01!$I283&amp; " --&gt; ",IF($C$4="TEBA0841_REV02",CALC_CONN_TEBA0841_REV02!$G283&amp; " --&gt; " &amp;CALC_CONN_TEBA0841_REV02!$I283&amp; " --&gt; "))),"---")</f>
        <v>---</v>
      </c>
      <c r="G283" s="59" t="str">
        <f>IFERROR(IF(VLOOKUP($D283&amp;"-"&amp;$E283,IF($C$4="TEBA0841_REV01",CALC_CONN_TEBA0841_REV01!$F:$H,IF($C$4="TEBA0841_REV02",CALC_CONN_TEBA0841_REV02!$F:$H)),3,0)="--",VLOOKUP($D283&amp;"-"&amp;$E283,IF($C$4="TEBA0841_REV01",CALC_CONN_TEBA0841_REV01!$F:$H,IF($C$4="TEBA0841_REV02",CALC_CONN_TEBA0841_REV02!$F:$H)),2,0),VLOOKUP($D283&amp;"-"&amp;$E283,IF($C$4="TEBA0841_REV01",CALC_CONN_TEBA0841_REV01!$F:$H,IF($C$4="TEBA0841_REV02",CALC_CONN_TEBA0841_REV02!$F:$H)),3,0)),"---")</f>
        <v>---</v>
      </c>
      <c r="H283" s="59" t="str">
        <f>IFERROR(VLOOKUP(G283,IF($C$4="TEBA0841_REV02",CALC_CONN_TEBA0841_REV02!$G:$T,IF($C$4="TEBA0841_REV01",CALC_CONN_TEBA0841_REV01!$G:$T)),14,0),"---")</f>
        <v>---</v>
      </c>
      <c r="I283" s="59" t="str">
        <f>IFERROR(VLOOKUP($D283&amp;"-"&amp;$E283,IF($C$4="TEBA0841_REV01",CALC_CONN_TEBA0841_REV01!$F:$K,IF($C$4="TEBA0841_REV02",CALC_CONN_TEBA0841_REV02!$F:$K,"???")),6,0),"---")</f>
        <v>---</v>
      </c>
      <c r="J283" s="61" t="str">
        <f>IFERROR(VLOOKUP($D283&amp;"-"&amp;$E283,IF($C$4="TEBA0841_REV01",CALC_CONN_TEBA0841_REV01!$F:$M,IF($C$4="TEBA0841_REV02",CALC_CONN_TEBA0841_REV02!$F:$M,"???")),8,0),"---")</f>
        <v>---</v>
      </c>
      <c r="K283" s="62" t="str">
        <f>IFERROR(VLOOKUP($D283&amp;"-"&amp;$E283,IF($C$4="TEBA0841_REV02",CALC_CONN_TEBA0841_REV02!$F:$N,IF($C$4="TEBA0841_REV01",CALC_CONN_TEBA0841_REV01!$F:$N)),9,0),"---")</f>
        <v>---</v>
      </c>
      <c r="L283" s="59" t="str">
        <f>IFERROR(VLOOKUP(K283,B2B!$H$3:$I$2000,2,0),"---")</f>
        <v>---</v>
      </c>
      <c r="M283" s="59" t="str">
        <f>IFERROR(VLOOKUP(L2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3" s="59" t="str">
        <f>IFERROR(VLOOKUP(L2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3" s="63" t="str">
        <f>IFERROR(VLOOKUP(L2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3" s="59" t="str">
        <f>IFERROR(VLOOKUP(O2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3" s="59" t="str">
        <f>IFERROR(VLOOKUP(L2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3" s="59" t="str">
        <f>IFERROR(VLOOKUP(O2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3" s="59" t="str">
        <f t="shared" si="10"/>
        <v>---</v>
      </c>
    </row>
    <row r="284" spans="2:19" ht="15" customHeight="1" x14ac:dyDescent="0.25">
      <c r="B284" s="59">
        <f t="shared" si="9"/>
        <v>279</v>
      </c>
      <c r="C284" s="60">
        <f>IFERROR(IF($C$4="TEBA0841_REV02",CALC_CONN_TEBA0841_REV02!U284,IF($C$4="TEBA0841_REV01",CALC_CONN_TEBA0841_REV01!U284,)),"---")</f>
        <v>0</v>
      </c>
      <c r="D284" s="59">
        <f>IFERROR(IF($C$4="TEBA0841_REV02",CALC_CONN_TEBA0841_REV02!D284,IF($C$4="TEBA0841_REV01",CALC_CONN_TEBA0841_REV01!D284,)),"---")</f>
        <v>0</v>
      </c>
      <c r="E284" s="59">
        <f>IFERROR(IF($C$4="TEBA0841_REV02",CALC_CONN_TEBA0841_REV02!E284,IF($C$4="TEBA0841_REV01",CALC_CONN_TEBA0841_REV01!E284,)),"---")</f>
        <v>0</v>
      </c>
      <c r="F284" s="59" t="str">
        <f>IFERROR(IF(VLOOKUP($D284&amp;"-"&amp;$E284,IF($C$4="TEBA0841_REV01",CALC_CONN_TEBA0841_REV01!$F:$I,IF($C$4="TEBA0841_REV02",CALC_CONN_TEBA0841_REV02!$F:$I)),4,0)="--","---",IF($C$4="TEBA0841_REV01",CALC_CONN_TEBA0841_REV01!$G284&amp; " --&gt; " &amp;CALC_CONN_TEBA0841_REV01!$I284&amp; " --&gt; ",IF($C$4="TEBA0841_REV02",CALC_CONN_TEBA0841_REV02!$G284&amp; " --&gt; " &amp;CALC_CONN_TEBA0841_REV02!$I284&amp; " --&gt; "))),"---")</f>
        <v>---</v>
      </c>
      <c r="G284" s="59" t="str">
        <f>IFERROR(IF(VLOOKUP($D284&amp;"-"&amp;$E284,IF($C$4="TEBA0841_REV01",CALC_CONN_TEBA0841_REV01!$F:$H,IF($C$4="TEBA0841_REV02",CALC_CONN_TEBA0841_REV02!$F:$H)),3,0)="--",VLOOKUP($D284&amp;"-"&amp;$E284,IF($C$4="TEBA0841_REV01",CALC_CONN_TEBA0841_REV01!$F:$H,IF($C$4="TEBA0841_REV02",CALC_CONN_TEBA0841_REV02!$F:$H)),2,0),VLOOKUP($D284&amp;"-"&amp;$E284,IF($C$4="TEBA0841_REV01",CALC_CONN_TEBA0841_REV01!$F:$H,IF($C$4="TEBA0841_REV02",CALC_CONN_TEBA0841_REV02!$F:$H)),3,0)),"---")</f>
        <v>---</v>
      </c>
      <c r="H284" s="59" t="str">
        <f>IFERROR(VLOOKUP(G284,IF($C$4="TEBA0841_REV02",CALC_CONN_TEBA0841_REV02!$G:$T,IF($C$4="TEBA0841_REV01",CALC_CONN_TEBA0841_REV01!$G:$T)),14,0),"---")</f>
        <v>---</v>
      </c>
      <c r="I284" s="59" t="str">
        <f>IFERROR(VLOOKUP($D284&amp;"-"&amp;$E284,IF($C$4="TEBA0841_REV01",CALC_CONN_TEBA0841_REV01!$F:$K,IF($C$4="TEBA0841_REV02",CALC_CONN_TEBA0841_REV02!$F:$K,"???")),6,0),"---")</f>
        <v>---</v>
      </c>
      <c r="J284" s="61" t="str">
        <f>IFERROR(VLOOKUP($D284&amp;"-"&amp;$E284,IF($C$4="TEBA0841_REV01",CALC_CONN_TEBA0841_REV01!$F:$M,IF($C$4="TEBA0841_REV02",CALC_CONN_TEBA0841_REV02!$F:$M,"???")),8,0),"---")</f>
        <v>---</v>
      </c>
      <c r="K284" s="62" t="str">
        <f>IFERROR(VLOOKUP($D284&amp;"-"&amp;$E284,IF($C$4="TEBA0841_REV02",CALC_CONN_TEBA0841_REV02!$F:$N,IF($C$4="TEBA0841_REV01",CALC_CONN_TEBA0841_REV01!$F:$N)),9,0),"---")</f>
        <v>---</v>
      </c>
      <c r="L284" s="59" t="str">
        <f>IFERROR(VLOOKUP(K284,B2B!$H$3:$I$2000,2,0),"---")</f>
        <v>---</v>
      </c>
      <c r="M284" s="59" t="str">
        <f>IFERROR(VLOOKUP(L2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4" s="59" t="str">
        <f>IFERROR(VLOOKUP(L2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4" s="63" t="str">
        <f>IFERROR(VLOOKUP(L2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4" s="59" t="str">
        <f>IFERROR(VLOOKUP(O2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4" s="59" t="str">
        <f>IFERROR(VLOOKUP(L2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4" s="59" t="str">
        <f>IFERROR(VLOOKUP(O2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4" s="59" t="str">
        <f t="shared" si="10"/>
        <v>---</v>
      </c>
    </row>
    <row r="285" spans="2:19" ht="15" customHeight="1" x14ac:dyDescent="0.25">
      <c r="B285" s="59">
        <f t="shared" si="9"/>
        <v>280</v>
      </c>
      <c r="C285" s="60">
        <f>IFERROR(IF($C$4="TEBA0841_REV02",CALC_CONN_TEBA0841_REV02!U285,IF($C$4="TEBA0841_REV01",CALC_CONN_TEBA0841_REV01!U285,)),"---")</f>
        <v>0</v>
      </c>
      <c r="D285" s="59">
        <f>IFERROR(IF($C$4="TEBA0841_REV02",CALC_CONN_TEBA0841_REV02!D285,IF($C$4="TEBA0841_REV01",CALC_CONN_TEBA0841_REV01!D285,)),"---")</f>
        <v>0</v>
      </c>
      <c r="E285" s="59">
        <f>IFERROR(IF($C$4="TEBA0841_REV02",CALC_CONN_TEBA0841_REV02!E285,IF($C$4="TEBA0841_REV01",CALC_CONN_TEBA0841_REV01!E285,)),"---")</f>
        <v>0</v>
      </c>
      <c r="F285" s="59" t="str">
        <f>IFERROR(IF(VLOOKUP($D285&amp;"-"&amp;$E285,IF($C$4="TEBA0841_REV01",CALC_CONN_TEBA0841_REV01!$F:$I,IF($C$4="TEBA0841_REV02",CALC_CONN_TEBA0841_REV02!$F:$I)),4,0)="--","---",IF($C$4="TEBA0841_REV01",CALC_CONN_TEBA0841_REV01!$G285&amp; " --&gt; " &amp;CALC_CONN_TEBA0841_REV01!$I285&amp; " --&gt; ",IF($C$4="TEBA0841_REV02",CALC_CONN_TEBA0841_REV02!$G285&amp; " --&gt; " &amp;CALC_CONN_TEBA0841_REV02!$I285&amp; " --&gt; "))),"---")</f>
        <v>---</v>
      </c>
      <c r="G285" s="59" t="str">
        <f>IFERROR(IF(VLOOKUP($D285&amp;"-"&amp;$E285,IF($C$4="TEBA0841_REV01",CALC_CONN_TEBA0841_REV01!$F:$H,IF($C$4="TEBA0841_REV02",CALC_CONN_TEBA0841_REV02!$F:$H)),3,0)="--",VLOOKUP($D285&amp;"-"&amp;$E285,IF($C$4="TEBA0841_REV01",CALC_CONN_TEBA0841_REV01!$F:$H,IF($C$4="TEBA0841_REV02",CALC_CONN_TEBA0841_REV02!$F:$H)),2,0),VLOOKUP($D285&amp;"-"&amp;$E285,IF($C$4="TEBA0841_REV01",CALC_CONN_TEBA0841_REV01!$F:$H,IF($C$4="TEBA0841_REV02",CALC_CONN_TEBA0841_REV02!$F:$H)),3,0)),"---")</f>
        <v>---</v>
      </c>
      <c r="H285" s="59" t="str">
        <f>IFERROR(VLOOKUP(G285,IF($C$4="TEBA0841_REV02",CALC_CONN_TEBA0841_REV02!$G:$T,IF($C$4="TEBA0841_REV01",CALC_CONN_TEBA0841_REV01!$G:$T)),14,0),"---")</f>
        <v>---</v>
      </c>
      <c r="I285" s="59" t="str">
        <f>IFERROR(VLOOKUP($D285&amp;"-"&amp;$E285,IF($C$4="TEBA0841_REV01",CALC_CONN_TEBA0841_REV01!$F:$K,IF($C$4="TEBA0841_REV02",CALC_CONN_TEBA0841_REV02!$F:$K,"???")),6,0),"---")</f>
        <v>---</v>
      </c>
      <c r="J285" s="61" t="str">
        <f>IFERROR(VLOOKUP($D285&amp;"-"&amp;$E285,IF($C$4="TEBA0841_REV01",CALC_CONN_TEBA0841_REV01!$F:$M,IF($C$4="TEBA0841_REV02",CALC_CONN_TEBA0841_REV02!$F:$M,"???")),8,0),"---")</f>
        <v>---</v>
      </c>
      <c r="K285" s="62" t="str">
        <f>IFERROR(VLOOKUP($D285&amp;"-"&amp;$E285,IF($C$4="TEBA0841_REV02",CALC_CONN_TEBA0841_REV02!$F:$N,IF($C$4="TEBA0841_REV01",CALC_CONN_TEBA0841_REV01!$F:$N)),9,0),"---")</f>
        <v>---</v>
      </c>
      <c r="L285" s="59" t="str">
        <f>IFERROR(VLOOKUP(K285,B2B!$H$3:$I$2000,2,0),"---")</f>
        <v>---</v>
      </c>
      <c r="M285" s="59" t="str">
        <f>IFERROR(VLOOKUP(L2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5" s="59" t="str">
        <f>IFERROR(VLOOKUP(L2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5" s="63" t="str">
        <f>IFERROR(VLOOKUP(L2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5" s="59" t="str">
        <f>IFERROR(VLOOKUP(O2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5" s="59" t="str">
        <f>IFERROR(VLOOKUP(L2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5" s="59" t="str">
        <f>IFERROR(VLOOKUP(O2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5" s="59" t="str">
        <f t="shared" si="10"/>
        <v>---</v>
      </c>
    </row>
    <row r="286" spans="2:19" ht="15" customHeight="1" x14ac:dyDescent="0.25">
      <c r="B286" s="59">
        <f t="shared" si="9"/>
        <v>281</v>
      </c>
      <c r="C286" s="60">
        <f>IFERROR(IF($C$4="TEBA0841_REV02",CALC_CONN_TEBA0841_REV02!U286,IF($C$4="TEBA0841_REV01",CALC_CONN_TEBA0841_REV01!U286,)),"---")</f>
        <v>0</v>
      </c>
      <c r="D286" s="59">
        <f>IFERROR(IF($C$4="TEBA0841_REV02",CALC_CONN_TEBA0841_REV02!D286,IF($C$4="TEBA0841_REV01",CALC_CONN_TEBA0841_REV01!D286,)),"---")</f>
        <v>0</v>
      </c>
      <c r="E286" s="59">
        <f>IFERROR(IF($C$4="TEBA0841_REV02",CALC_CONN_TEBA0841_REV02!E286,IF($C$4="TEBA0841_REV01",CALC_CONN_TEBA0841_REV01!E286,)),"---")</f>
        <v>0</v>
      </c>
      <c r="F286" s="59" t="str">
        <f>IFERROR(IF(VLOOKUP($D286&amp;"-"&amp;$E286,IF($C$4="TEBA0841_REV01",CALC_CONN_TEBA0841_REV01!$F:$I,IF($C$4="TEBA0841_REV02",CALC_CONN_TEBA0841_REV02!$F:$I)),4,0)="--","---",IF($C$4="TEBA0841_REV01",CALC_CONN_TEBA0841_REV01!$G286&amp; " --&gt; " &amp;CALC_CONN_TEBA0841_REV01!$I286&amp; " --&gt; ",IF($C$4="TEBA0841_REV02",CALC_CONN_TEBA0841_REV02!$G286&amp; " --&gt; " &amp;CALC_CONN_TEBA0841_REV02!$I286&amp; " --&gt; "))),"---")</f>
        <v>---</v>
      </c>
      <c r="G286" s="59" t="str">
        <f>IFERROR(IF(VLOOKUP($D286&amp;"-"&amp;$E286,IF($C$4="TEBA0841_REV01",CALC_CONN_TEBA0841_REV01!$F:$H,IF($C$4="TEBA0841_REV02",CALC_CONN_TEBA0841_REV02!$F:$H)),3,0)="--",VLOOKUP($D286&amp;"-"&amp;$E286,IF($C$4="TEBA0841_REV01",CALC_CONN_TEBA0841_REV01!$F:$H,IF($C$4="TEBA0841_REV02",CALC_CONN_TEBA0841_REV02!$F:$H)),2,0),VLOOKUP($D286&amp;"-"&amp;$E286,IF($C$4="TEBA0841_REV01",CALC_CONN_TEBA0841_REV01!$F:$H,IF($C$4="TEBA0841_REV02",CALC_CONN_TEBA0841_REV02!$F:$H)),3,0)),"---")</f>
        <v>---</v>
      </c>
      <c r="H286" s="59" t="str">
        <f>IFERROR(VLOOKUP(G286,IF($C$4="TEBA0841_REV02",CALC_CONN_TEBA0841_REV02!$G:$T,IF($C$4="TEBA0841_REV01",CALC_CONN_TEBA0841_REV01!$G:$T)),14,0),"---")</f>
        <v>---</v>
      </c>
      <c r="I286" s="59" t="str">
        <f>IFERROR(VLOOKUP($D286&amp;"-"&amp;$E286,IF($C$4="TEBA0841_REV01",CALC_CONN_TEBA0841_REV01!$F:$K,IF($C$4="TEBA0841_REV02",CALC_CONN_TEBA0841_REV02!$F:$K,"???")),6,0),"---")</f>
        <v>---</v>
      </c>
      <c r="J286" s="61" t="str">
        <f>IFERROR(VLOOKUP($D286&amp;"-"&amp;$E286,IF($C$4="TEBA0841_REV01",CALC_CONN_TEBA0841_REV01!$F:$M,IF($C$4="TEBA0841_REV02",CALC_CONN_TEBA0841_REV02!$F:$M,"???")),8,0),"---")</f>
        <v>---</v>
      </c>
      <c r="K286" s="62" t="str">
        <f>IFERROR(VLOOKUP($D286&amp;"-"&amp;$E286,IF($C$4="TEBA0841_REV02",CALC_CONN_TEBA0841_REV02!$F:$N,IF($C$4="TEBA0841_REV01",CALC_CONN_TEBA0841_REV01!$F:$N)),9,0),"---")</f>
        <v>---</v>
      </c>
      <c r="L286" s="59" t="str">
        <f>IFERROR(VLOOKUP(K286,B2B!$H$3:$I$2000,2,0),"---")</f>
        <v>---</v>
      </c>
      <c r="M286" s="59" t="str">
        <f>IFERROR(VLOOKUP(L2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6" s="59" t="str">
        <f>IFERROR(VLOOKUP(L2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6" s="63" t="str">
        <f>IFERROR(VLOOKUP(L2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6" s="59" t="str">
        <f>IFERROR(VLOOKUP(O2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6" s="59" t="str">
        <f>IFERROR(VLOOKUP(L2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6" s="59" t="str">
        <f>IFERROR(VLOOKUP(O2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6" s="59" t="str">
        <f t="shared" si="10"/>
        <v>---</v>
      </c>
    </row>
    <row r="287" spans="2:19" ht="15" customHeight="1" x14ac:dyDescent="0.25">
      <c r="B287" s="59">
        <f t="shared" si="9"/>
        <v>282</v>
      </c>
      <c r="C287" s="60">
        <f>IFERROR(IF($C$4="TEBA0841_REV02",CALC_CONN_TEBA0841_REV02!U287,IF($C$4="TEBA0841_REV01",CALC_CONN_TEBA0841_REV01!U287,)),"---")</f>
        <v>0</v>
      </c>
      <c r="D287" s="59">
        <f>IFERROR(IF($C$4="TEBA0841_REV02",CALC_CONN_TEBA0841_REV02!D287,IF($C$4="TEBA0841_REV01",CALC_CONN_TEBA0841_REV01!D287,)),"---")</f>
        <v>0</v>
      </c>
      <c r="E287" s="59">
        <f>IFERROR(IF($C$4="TEBA0841_REV02",CALC_CONN_TEBA0841_REV02!E287,IF($C$4="TEBA0841_REV01",CALC_CONN_TEBA0841_REV01!E287,)),"---")</f>
        <v>0</v>
      </c>
      <c r="F287" s="59" t="str">
        <f>IFERROR(IF(VLOOKUP($D287&amp;"-"&amp;$E287,IF($C$4="TEBA0841_REV01",CALC_CONN_TEBA0841_REV01!$F:$I,IF($C$4="TEBA0841_REV02",CALC_CONN_TEBA0841_REV02!$F:$I)),4,0)="--","---",IF($C$4="TEBA0841_REV01",CALC_CONN_TEBA0841_REV01!$G287&amp; " --&gt; " &amp;CALC_CONN_TEBA0841_REV01!$I287&amp; " --&gt; ",IF($C$4="TEBA0841_REV02",CALC_CONN_TEBA0841_REV02!$G287&amp; " --&gt; " &amp;CALC_CONN_TEBA0841_REV02!$I287&amp; " --&gt; "))),"---")</f>
        <v>---</v>
      </c>
      <c r="G287" s="59" t="str">
        <f>IFERROR(IF(VLOOKUP($D287&amp;"-"&amp;$E287,IF($C$4="TEBA0841_REV01",CALC_CONN_TEBA0841_REV01!$F:$H,IF($C$4="TEBA0841_REV02",CALC_CONN_TEBA0841_REV02!$F:$H)),3,0)="--",VLOOKUP($D287&amp;"-"&amp;$E287,IF($C$4="TEBA0841_REV01",CALC_CONN_TEBA0841_REV01!$F:$H,IF($C$4="TEBA0841_REV02",CALC_CONN_TEBA0841_REV02!$F:$H)),2,0),VLOOKUP($D287&amp;"-"&amp;$E287,IF($C$4="TEBA0841_REV01",CALC_CONN_TEBA0841_REV01!$F:$H,IF($C$4="TEBA0841_REV02",CALC_CONN_TEBA0841_REV02!$F:$H)),3,0)),"---")</f>
        <v>---</v>
      </c>
      <c r="H287" s="59" t="str">
        <f>IFERROR(VLOOKUP(G287,IF($C$4="TEBA0841_REV02",CALC_CONN_TEBA0841_REV02!$G:$T,IF($C$4="TEBA0841_REV01",CALC_CONN_TEBA0841_REV01!$G:$T)),14,0),"---")</f>
        <v>---</v>
      </c>
      <c r="I287" s="59" t="str">
        <f>IFERROR(VLOOKUP($D287&amp;"-"&amp;$E287,IF($C$4="TEBA0841_REV01",CALC_CONN_TEBA0841_REV01!$F:$K,IF($C$4="TEBA0841_REV02",CALC_CONN_TEBA0841_REV02!$F:$K,"???")),6,0),"---")</f>
        <v>---</v>
      </c>
      <c r="J287" s="61" t="str">
        <f>IFERROR(VLOOKUP($D287&amp;"-"&amp;$E287,IF($C$4="TEBA0841_REV01",CALC_CONN_TEBA0841_REV01!$F:$M,IF($C$4="TEBA0841_REV02",CALC_CONN_TEBA0841_REV02!$F:$M,"???")),8,0),"---")</f>
        <v>---</v>
      </c>
      <c r="K287" s="62" t="str">
        <f>IFERROR(VLOOKUP($D287&amp;"-"&amp;$E287,IF($C$4="TEBA0841_REV02",CALC_CONN_TEBA0841_REV02!$F:$N,IF($C$4="TEBA0841_REV01",CALC_CONN_TEBA0841_REV01!$F:$N)),9,0),"---")</f>
        <v>---</v>
      </c>
      <c r="L287" s="59" t="str">
        <f>IFERROR(VLOOKUP(K287,B2B!$H$3:$I$2000,2,0),"---")</f>
        <v>---</v>
      </c>
      <c r="M287" s="59" t="str">
        <f>IFERROR(VLOOKUP(L2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7" s="59" t="str">
        <f>IFERROR(VLOOKUP(L2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7" s="63" t="str">
        <f>IFERROR(VLOOKUP(L2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7" s="59" t="str">
        <f>IFERROR(VLOOKUP(O2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7" s="59" t="str">
        <f>IFERROR(VLOOKUP(L2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7" s="59" t="str">
        <f>IFERROR(VLOOKUP(O2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7" s="59" t="str">
        <f t="shared" si="10"/>
        <v>---</v>
      </c>
    </row>
    <row r="288" spans="2:19" ht="15" customHeight="1" x14ac:dyDescent="0.25">
      <c r="B288" s="59">
        <f t="shared" si="9"/>
        <v>283</v>
      </c>
      <c r="C288" s="60">
        <f>IFERROR(IF($C$4="TEBA0841_REV02",CALC_CONN_TEBA0841_REV02!U288,IF($C$4="TEBA0841_REV01",CALC_CONN_TEBA0841_REV01!U288,)),"---")</f>
        <v>0</v>
      </c>
      <c r="D288" s="59">
        <f>IFERROR(IF($C$4="TEBA0841_REV02",CALC_CONN_TEBA0841_REV02!D288,IF($C$4="TEBA0841_REV01",CALC_CONN_TEBA0841_REV01!D288,)),"---")</f>
        <v>0</v>
      </c>
      <c r="E288" s="59">
        <f>IFERROR(IF($C$4="TEBA0841_REV02",CALC_CONN_TEBA0841_REV02!E288,IF($C$4="TEBA0841_REV01",CALC_CONN_TEBA0841_REV01!E288,)),"---")</f>
        <v>0</v>
      </c>
      <c r="F288" s="59" t="str">
        <f>IFERROR(IF(VLOOKUP($D288&amp;"-"&amp;$E288,IF($C$4="TEBA0841_REV01",CALC_CONN_TEBA0841_REV01!$F:$I,IF($C$4="TEBA0841_REV02",CALC_CONN_TEBA0841_REV02!$F:$I)),4,0)="--","---",IF($C$4="TEBA0841_REV01",CALC_CONN_TEBA0841_REV01!$G288&amp; " --&gt; " &amp;CALC_CONN_TEBA0841_REV01!$I288&amp; " --&gt; ",IF($C$4="TEBA0841_REV02",CALC_CONN_TEBA0841_REV02!$G288&amp; " --&gt; " &amp;CALC_CONN_TEBA0841_REV02!$I288&amp; " --&gt; "))),"---")</f>
        <v>---</v>
      </c>
      <c r="G288" s="59" t="str">
        <f>IFERROR(IF(VLOOKUP($D288&amp;"-"&amp;$E288,IF($C$4="TEBA0841_REV01",CALC_CONN_TEBA0841_REV01!$F:$H,IF($C$4="TEBA0841_REV02",CALC_CONN_TEBA0841_REV02!$F:$H)),3,0)="--",VLOOKUP($D288&amp;"-"&amp;$E288,IF($C$4="TEBA0841_REV01",CALC_CONN_TEBA0841_REV01!$F:$H,IF($C$4="TEBA0841_REV02",CALC_CONN_TEBA0841_REV02!$F:$H)),2,0),VLOOKUP($D288&amp;"-"&amp;$E288,IF($C$4="TEBA0841_REV01",CALC_CONN_TEBA0841_REV01!$F:$H,IF($C$4="TEBA0841_REV02",CALC_CONN_TEBA0841_REV02!$F:$H)),3,0)),"---")</f>
        <v>---</v>
      </c>
      <c r="H288" s="59" t="str">
        <f>IFERROR(VLOOKUP(G288,IF($C$4="TEBA0841_REV02",CALC_CONN_TEBA0841_REV02!$G:$T,IF($C$4="TEBA0841_REV01",CALC_CONN_TEBA0841_REV01!$G:$T)),14,0),"---")</f>
        <v>---</v>
      </c>
      <c r="I288" s="59" t="str">
        <f>IFERROR(VLOOKUP($D288&amp;"-"&amp;$E288,IF($C$4="TEBA0841_REV01",CALC_CONN_TEBA0841_REV01!$F:$K,IF($C$4="TEBA0841_REV02",CALC_CONN_TEBA0841_REV02!$F:$K,"???")),6,0),"---")</f>
        <v>---</v>
      </c>
      <c r="J288" s="61" t="str">
        <f>IFERROR(VLOOKUP($D288&amp;"-"&amp;$E288,IF($C$4="TEBA0841_REV01",CALC_CONN_TEBA0841_REV01!$F:$M,IF($C$4="TEBA0841_REV02",CALC_CONN_TEBA0841_REV02!$F:$M,"???")),8,0),"---")</f>
        <v>---</v>
      </c>
      <c r="K288" s="62" t="str">
        <f>IFERROR(VLOOKUP($D288&amp;"-"&amp;$E288,IF($C$4="TEBA0841_REV02",CALC_CONN_TEBA0841_REV02!$F:$N,IF($C$4="TEBA0841_REV01",CALC_CONN_TEBA0841_REV01!$F:$N)),9,0),"---")</f>
        <v>---</v>
      </c>
      <c r="L288" s="59" t="str">
        <f>IFERROR(VLOOKUP(K288,B2B!$H$3:$I$2000,2,0),"---")</f>
        <v>---</v>
      </c>
      <c r="M288" s="59" t="str">
        <f>IFERROR(VLOOKUP(L2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8" s="59" t="str">
        <f>IFERROR(VLOOKUP(L2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8" s="63" t="str">
        <f>IFERROR(VLOOKUP(L2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8" s="59" t="str">
        <f>IFERROR(VLOOKUP(O2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8" s="59" t="str">
        <f>IFERROR(VLOOKUP(L2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8" s="59" t="str">
        <f>IFERROR(VLOOKUP(O2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8" s="59" t="str">
        <f t="shared" si="10"/>
        <v>---</v>
      </c>
    </row>
    <row r="289" spans="2:19" ht="15" customHeight="1" x14ac:dyDescent="0.25">
      <c r="B289" s="59">
        <f t="shared" si="9"/>
        <v>284</v>
      </c>
      <c r="C289" s="60">
        <f>IFERROR(IF($C$4="TEBA0841_REV02",CALC_CONN_TEBA0841_REV02!U289,IF($C$4="TEBA0841_REV01",CALC_CONN_TEBA0841_REV01!U289,)),"---")</f>
        <v>0</v>
      </c>
      <c r="D289" s="59">
        <f>IFERROR(IF($C$4="TEBA0841_REV02",CALC_CONN_TEBA0841_REV02!D289,IF($C$4="TEBA0841_REV01",CALC_CONN_TEBA0841_REV01!D289,)),"---")</f>
        <v>0</v>
      </c>
      <c r="E289" s="59">
        <f>IFERROR(IF($C$4="TEBA0841_REV02",CALC_CONN_TEBA0841_REV02!E289,IF($C$4="TEBA0841_REV01",CALC_CONN_TEBA0841_REV01!E289,)),"---")</f>
        <v>0</v>
      </c>
      <c r="F289" s="59" t="str">
        <f>IFERROR(IF(VLOOKUP($D289&amp;"-"&amp;$E289,IF($C$4="TEBA0841_REV01",CALC_CONN_TEBA0841_REV01!$F:$I,IF($C$4="TEBA0841_REV02",CALC_CONN_TEBA0841_REV02!$F:$I)),4,0)="--","---",IF($C$4="TEBA0841_REV01",CALC_CONN_TEBA0841_REV01!$G289&amp; " --&gt; " &amp;CALC_CONN_TEBA0841_REV01!$I289&amp; " --&gt; ",IF($C$4="TEBA0841_REV02",CALC_CONN_TEBA0841_REV02!$G289&amp; " --&gt; " &amp;CALC_CONN_TEBA0841_REV02!$I289&amp; " --&gt; "))),"---")</f>
        <v>---</v>
      </c>
      <c r="G289" s="59" t="str">
        <f>IFERROR(IF(VLOOKUP($D289&amp;"-"&amp;$E289,IF($C$4="TEBA0841_REV01",CALC_CONN_TEBA0841_REV01!$F:$H,IF($C$4="TEBA0841_REV02",CALC_CONN_TEBA0841_REV02!$F:$H)),3,0)="--",VLOOKUP($D289&amp;"-"&amp;$E289,IF($C$4="TEBA0841_REV01",CALC_CONN_TEBA0841_REV01!$F:$H,IF($C$4="TEBA0841_REV02",CALC_CONN_TEBA0841_REV02!$F:$H)),2,0),VLOOKUP($D289&amp;"-"&amp;$E289,IF($C$4="TEBA0841_REV01",CALC_CONN_TEBA0841_REV01!$F:$H,IF($C$4="TEBA0841_REV02",CALC_CONN_TEBA0841_REV02!$F:$H)),3,0)),"---")</f>
        <v>---</v>
      </c>
      <c r="H289" s="59" t="str">
        <f>IFERROR(VLOOKUP(G289,IF($C$4="TEBA0841_REV02",CALC_CONN_TEBA0841_REV02!$G:$T,IF($C$4="TEBA0841_REV01",CALC_CONN_TEBA0841_REV01!$G:$T)),14,0),"---")</f>
        <v>---</v>
      </c>
      <c r="I289" s="59" t="str">
        <f>IFERROR(VLOOKUP($D289&amp;"-"&amp;$E289,IF($C$4="TEBA0841_REV01",CALC_CONN_TEBA0841_REV01!$F:$K,IF($C$4="TEBA0841_REV02",CALC_CONN_TEBA0841_REV02!$F:$K,"???")),6,0),"---")</f>
        <v>---</v>
      </c>
      <c r="J289" s="61" t="str">
        <f>IFERROR(VLOOKUP($D289&amp;"-"&amp;$E289,IF($C$4="TEBA0841_REV01",CALC_CONN_TEBA0841_REV01!$F:$M,IF($C$4="TEBA0841_REV02",CALC_CONN_TEBA0841_REV02!$F:$M,"???")),8,0),"---")</f>
        <v>---</v>
      </c>
      <c r="K289" s="62" t="str">
        <f>IFERROR(VLOOKUP($D289&amp;"-"&amp;$E289,IF($C$4="TEBA0841_REV02",CALC_CONN_TEBA0841_REV02!$F:$N,IF($C$4="TEBA0841_REV01",CALC_CONN_TEBA0841_REV01!$F:$N)),9,0),"---")</f>
        <v>---</v>
      </c>
      <c r="L289" s="59" t="str">
        <f>IFERROR(VLOOKUP(K289,B2B!$H$3:$I$2000,2,0),"---")</f>
        <v>---</v>
      </c>
      <c r="M289" s="59" t="str">
        <f>IFERROR(VLOOKUP(L2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89" s="59" t="str">
        <f>IFERROR(VLOOKUP(L2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89" s="63" t="str">
        <f>IFERROR(VLOOKUP(L2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89" s="59" t="str">
        <f>IFERROR(VLOOKUP(O2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89" s="59" t="str">
        <f>IFERROR(VLOOKUP(L2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89" s="59" t="str">
        <f>IFERROR(VLOOKUP(O2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89" s="59" t="str">
        <f t="shared" si="10"/>
        <v>---</v>
      </c>
    </row>
    <row r="290" spans="2:19" ht="15" customHeight="1" x14ac:dyDescent="0.25">
      <c r="B290" s="59">
        <f t="shared" si="9"/>
        <v>285</v>
      </c>
      <c r="C290" s="60">
        <f>IFERROR(IF($C$4="TEBA0841_REV02",CALC_CONN_TEBA0841_REV02!U290,IF($C$4="TEBA0841_REV01",CALC_CONN_TEBA0841_REV01!U290,)),"---")</f>
        <v>0</v>
      </c>
      <c r="D290" s="59">
        <f>IFERROR(IF($C$4="TEBA0841_REV02",CALC_CONN_TEBA0841_REV02!D290,IF($C$4="TEBA0841_REV01",CALC_CONN_TEBA0841_REV01!D290,)),"---")</f>
        <v>0</v>
      </c>
      <c r="E290" s="59">
        <f>IFERROR(IF($C$4="TEBA0841_REV02",CALC_CONN_TEBA0841_REV02!E290,IF($C$4="TEBA0841_REV01",CALC_CONN_TEBA0841_REV01!E290,)),"---")</f>
        <v>0</v>
      </c>
      <c r="F290" s="59" t="str">
        <f>IFERROR(IF(VLOOKUP($D290&amp;"-"&amp;$E290,IF($C$4="TEBA0841_REV01",CALC_CONN_TEBA0841_REV01!$F:$I,IF($C$4="TEBA0841_REV02",CALC_CONN_TEBA0841_REV02!$F:$I)),4,0)="--","---",IF($C$4="TEBA0841_REV01",CALC_CONN_TEBA0841_REV01!$G290&amp; " --&gt; " &amp;CALC_CONN_TEBA0841_REV01!$I290&amp; " --&gt; ",IF($C$4="TEBA0841_REV02",CALC_CONN_TEBA0841_REV02!$G290&amp; " --&gt; " &amp;CALC_CONN_TEBA0841_REV02!$I290&amp; " --&gt; "))),"---")</f>
        <v>---</v>
      </c>
      <c r="G290" s="59" t="str">
        <f>IFERROR(IF(VLOOKUP($D290&amp;"-"&amp;$E290,IF($C$4="TEBA0841_REV01",CALC_CONN_TEBA0841_REV01!$F:$H,IF($C$4="TEBA0841_REV02",CALC_CONN_TEBA0841_REV02!$F:$H)),3,0)="--",VLOOKUP($D290&amp;"-"&amp;$E290,IF($C$4="TEBA0841_REV01",CALC_CONN_TEBA0841_REV01!$F:$H,IF($C$4="TEBA0841_REV02",CALC_CONN_TEBA0841_REV02!$F:$H)),2,0),VLOOKUP($D290&amp;"-"&amp;$E290,IF($C$4="TEBA0841_REV01",CALC_CONN_TEBA0841_REV01!$F:$H,IF($C$4="TEBA0841_REV02",CALC_CONN_TEBA0841_REV02!$F:$H)),3,0)),"---")</f>
        <v>---</v>
      </c>
      <c r="H290" s="59" t="str">
        <f>IFERROR(VLOOKUP(G290,IF($C$4="TEBA0841_REV02",CALC_CONN_TEBA0841_REV02!$G:$T,IF($C$4="TEBA0841_REV01",CALC_CONN_TEBA0841_REV01!$G:$T)),14,0),"---")</f>
        <v>---</v>
      </c>
      <c r="I290" s="59" t="str">
        <f>IFERROR(VLOOKUP($D290&amp;"-"&amp;$E290,IF($C$4="TEBA0841_REV01",CALC_CONN_TEBA0841_REV01!$F:$K,IF($C$4="TEBA0841_REV02",CALC_CONN_TEBA0841_REV02!$F:$K,"???")),6,0),"---")</f>
        <v>---</v>
      </c>
      <c r="J290" s="61" t="str">
        <f>IFERROR(VLOOKUP($D290&amp;"-"&amp;$E290,IF($C$4="TEBA0841_REV01",CALC_CONN_TEBA0841_REV01!$F:$M,IF($C$4="TEBA0841_REV02",CALC_CONN_TEBA0841_REV02!$F:$M,"???")),8,0),"---")</f>
        <v>---</v>
      </c>
      <c r="K290" s="62" t="str">
        <f>IFERROR(VLOOKUP($D290&amp;"-"&amp;$E290,IF($C$4="TEBA0841_REV02",CALC_CONN_TEBA0841_REV02!$F:$N,IF($C$4="TEBA0841_REV01",CALC_CONN_TEBA0841_REV01!$F:$N)),9,0),"---")</f>
        <v>---</v>
      </c>
      <c r="L290" s="59" t="str">
        <f>IFERROR(VLOOKUP(K290,B2B!$H$3:$I$2000,2,0),"---")</f>
        <v>---</v>
      </c>
      <c r="M290" s="59" t="str">
        <f>IFERROR(VLOOKUP(L2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0" s="59" t="str">
        <f>IFERROR(VLOOKUP(L2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0" s="63" t="str">
        <f>IFERROR(VLOOKUP(L2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0" s="59" t="str">
        <f>IFERROR(VLOOKUP(O2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0" s="59" t="str">
        <f>IFERROR(VLOOKUP(L2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0" s="59" t="str">
        <f>IFERROR(VLOOKUP(O2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0" s="59" t="str">
        <f t="shared" si="10"/>
        <v>---</v>
      </c>
    </row>
    <row r="291" spans="2:19" ht="15" customHeight="1" x14ac:dyDescent="0.25">
      <c r="B291" s="59">
        <f t="shared" si="9"/>
        <v>286</v>
      </c>
      <c r="C291" s="60">
        <f>IFERROR(IF($C$4="TEBA0841_REV02",CALC_CONN_TEBA0841_REV02!U291,IF($C$4="TEBA0841_REV01",CALC_CONN_TEBA0841_REV01!U291,)),"---")</f>
        <v>0</v>
      </c>
      <c r="D291" s="59">
        <f>IFERROR(IF($C$4="TEBA0841_REV02",CALC_CONN_TEBA0841_REV02!D291,IF($C$4="TEBA0841_REV01",CALC_CONN_TEBA0841_REV01!D291,)),"---")</f>
        <v>0</v>
      </c>
      <c r="E291" s="59">
        <f>IFERROR(IF($C$4="TEBA0841_REV02",CALC_CONN_TEBA0841_REV02!E291,IF($C$4="TEBA0841_REV01",CALC_CONN_TEBA0841_REV01!E291,)),"---")</f>
        <v>0</v>
      </c>
      <c r="F291" s="59" t="str">
        <f>IFERROR(IF(VLOOKUP($D291&amp;"-"&amp;$E291,IF($C$4="TEBA0841_REV01",CALC_CONN_TEBA0841_REV01!$F:$I,IF($C$4="TEBA0841_REV02",CALC_CONN_TEBA0841_REV02!$F:$I)),4,0)="--","---",IF($C$4="TEBA0841_REV01",CALC_CONN_TEBA0841_REV01!$G291&amp; " --&gt; " &amp;CALC_CONN_TEBA0841_REV01!$I291&amp; " --&gt; ",IF($C$4="TEBA0841_REV02",CALC_CONN_TEBA0841_REV02!$G291&amp; " --&gt; " &amp;CALC_CONN_TEBA0841_REV02!$I291&amp; " --&gt; "))),"---")</f>
        <v>---</v>
      </c>
      <c r="G291" s="59" t="str">
        <f>IFERROR(IF(VLOOKUP($D291&amp;"-"&amp;$E291,IF($C$4="TEBA0841_REV01",CALC_CONN_TEBA0841_REV01!$F:$H,IF($C$4="TEBA0841_REV02",CALC_CONN_TEBA0841_REV02!$F:$H)),3,0)="--",VLOOKUP($D291&amp;"-"&amp;$E291,IF($C$4="TEBA0841_REV01",CALC_CONN_TEBA0841_REV01!$F:$H,IF($C$4="TEBA0841_REV02",CALC_CONN_TEBA0841_REV02!$F:$H)),2,0),VLOOKUP($D291&amp;"-"&amp;$E291,IF($C$4="TEBA0841_REV01",CALC_CONN_TEBA0841_REV01!$F:$H,IF($C$4="TEBA0841_REV02",CALC_CONN_TEBA0841_REV02!$F:$H)),3,0)),"---")</f>
        <v>---</v>
      </c>
      <c r="H291" s="59" t="str">
        <f>IFERROR(VLOOKUP(G291,IF($C$4="TEBA0841_REV02",CALC_CONN_TEBA0841_REV02!$G:$T,IF($C$4="TEBA0841_REV01",CALC_CONN_TEBA0841_REV01!$G:$T)),14,0),"---")</f>
        <v>---</v>
      </c>
      <c r="I291" s="59" t="str">
        <f>IFERROR(VLOOKUP($D291&amp;"-"&amp;$E291,IF($C$4="TEBA0841_REV01",CALC_CONN_TEBA0841_REV01!$F:$K,IF($C$4="TEBA0841_REV02",CALC_CONN_TEBA0841_REV02!$F:$K,"???")),6,0),"---")</f>
        <v>---</v>
      </c>
      <c r="J291" s="61" t="str">
        <f>IFERROR(VLOOKUP($D291&amp;"-"&amp;$E291,IF($C$4="TEBA0841_REV01",CALC_CONN_TEBA0841_REV01!$F:$M,IF($C$4="TEBA0841_REV02",CALC_CONN_TEBA0841_REV02!$F:$M,"???")),8,0),"---")</f>
        <v>---</v>
      </c>
      <c r="K291" s="62" t="str">
        <f>IFERROR(VLOOKUP($D291&amp;"-"&amp;$E291,IF($C$4="TEBA0841_REV02",CALC_CONN_TEBA0841_REV02!$F:$N,IF($C$4="TEBA0841_REV01",CALC_CONN_TEBA0841_REV01!$F:$N)),9,0),"---")</f>
        <v>---</v>
      </c>
      <c r="L291" s="59" t="str">
        <f>IFERROR(VLOOKUP(K291,B2B!$H$3:$I$2000,2,0),"---")</f>
        <v>---</v>
      </c>
      <c r="M291" s="59" t="str">
        <f>IFERROR(VLOOKUP(L2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1" s="59" t="str">
        <f>IFERROR(VLOOKUP(L2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1" s="63" t="str">
        <f>IFERROR(VLOOKUP(L2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1" s="59" t="str">
        <f>IFERROR(VLOOKUP(O2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1" s="59" t="str">
        <f>IFERROR(VLOOKUP(L2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1" s="59" t="str">
        <f>IFERROR(VLOOKUP(O2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1" s="59" t="str">
        <f t="shared" si="10"/>
        <v>---</v>
      </c>
    </row>
    <row r="292" spans="2:19" ht="15" customHeight="1" x14ac:dyDescent="0.25">
      <c r="B292" s="59">
        <f t="shared" si="9"/>
        <v>287</v>
      </c>
      <c r="C292" s="60">
        <f>IFERROR(IF($C$4="TEBA0841_REV02",CALC_CONN_TEBA0841_REV02!U292,IF($C$4="TEBA0841_REV01",CALC_CONN_TEBA0841_REV01!U292,)),"---")</f>
        <v>0</v>
      </c>
      <c r="D292" s="59">
        <f>IFERROR(IF($C$4="TEBA0841_REV02",CALC_CONN_TEBA0841_REV02!D292,IF($C$4="TEBA0841_REV01",CALC_CONN_TEBA0841_REV01!D292,)),"---")</f>
        <v>0</v>
      </c>
      <c r="E292" s="59">
        <f>IFERROR(IF($C$4="TEBA0841_REV02",CALC_CONN_TEBA0841_REV02!E292,IF($C$4="TEBA0841_REV01",CALC_CONN_TEBA0841_REV01!E292,)),"---")</f>
        <v>0</v>
      </c>
      <c r="F292" s="59" t="str">
        <f>IFERROR(IF(VLOOKUP($D292&amp;"-"&amp;$E292,IF($C$4="TEBA0841_REV01",CALC_CONN_TEBA0841_REV01!$F:$I,IF($C$4="TEBA0841_REV02",CALC_CONN_TEBA0841_REV02!$F:$I)),4,0)="--","---",IF($C$4="TEBA0841_REV01",CALC_CONN_TEBA0841_REV01!$G292&amp; " --&gt; " &amp;CALC_CONN_TEBA0841_REV01!$I292&amp; " --&gt; ",IF($C$4="TEBA0841_REV02",CALC_CONN_TEBA0841_REV02!$G292&amp; " --&gt; " &amp;CALC_CONN_TEBA0841_REV02!$I292&amp; " --&gt; "))),"---")</f>
        <v>---</v>
      </c>
      <c r="G292" s="59" t="str">
        <f>IFERROR(IF(VLOOKUP($D292&amp;"-"&amp;$E292,IF($C$4="TEBA0841_REV01",CALC_CONN_TEBA0841_REV01!$F:$H,IF($C$4="TEBA0841_REV02",CALC_CONN_TEBA0841_REV02!$F:$H)),3,0)="--",VLOOKUP($D292&amp;"-"&amp;$E292,IF($C$4="TEBA0841_REV01",CALC_CONN_TEBA0841_REV01!$F:$H,IF($C$4="TEBA0841_REV02",CALC_CONN_TEBA0841_REV02!$F:$H)),2,0),VLOOKUP($D292&amp;"-"&amp;$E292,IF($C$4="TEBA0841_REV01",CALC_CONN_TEBA0841_REV01!$F:$H,IF($C$4="TEBA0841_REV02",CALC_CONN_TEBA0841_REV02!$F:$H)),3,0)),"---")</f>
        <v>---</v>
      </c>
      <c r="H292" s="59" t="str">
        <f>IFERROR(VLOOKUP(G292,IF($C$4="TEBA0841_REV02",CALC_CONN_TEBA0841_REV02!$G:$T,IF($C$4="TEBA0841_REV01",CALC_CONN_TEBA0841_REV01!$G:$T)),14,0),"---")</f>
        <v>---</v>
      </c>
      <c r="I292" s="59" t="str">
        <f>IFERROR(VLOOKUP($D292&amp;"-"&amp;$E292,IF($C$4="TEBA0841_REV01",CALC_CONN_TEBA0841_REV01!$F:$K,IF($C$4="TEBA0841_REV02",CALC_CONN_TEBA0841_REV02!$F:$K,"???")),6,0),"---")</f>
        <v>---</v>
      </c>
      <c r="J292" s="61" t="str">
        <f>IFERROR(VLOOKUP($D292&amp;"-"&amp;$E292,IF($C$4="TEBA0841_REV01",CALC_CONN_TEBA0841_REV01!$F:$M,IF($C$4="TEBA0841_REV02",CALC_CONN_TEBA0841_REV02!$F:$M,"???")),8,0),"---")</f>
        <v>---</v>
      </c>
      <c r="K292" s="62" t="str">
        <f>IFERROR(VLOOKUP($D292&amp;"-"&amp;$E292,IF($C$4="TEBA0841_REV02",CALC_CONN_TEBA0841_REV02!$F:$N,IF($C$4="TEBA0841_REV01",CALC_CONN_TEBA0841_REV01!$F:$N)),9,0),"---")</f>
        <v>---</v>
      </c>
      <c r="L292" s="59" t="str">
        <f>IFERROR(VLOOKUP(K292,B2B!$H$3:$I$2000,2,0),"---")</f>
        <v>---</v>
      </c>
      <c r="M292" s="59" t="str">
        <f>IFERROR(VLOOKUP(L2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2" s="59" t="str">
        <f>IFERROR(VLOOKUP(L2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2" s="63" t="str">
        <f>IFERROR(VLOOKUP(L2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2" s="59" t="str">
        <f>IFERROR(VLOOKUP(O2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2" s="59" t="str">
        <f>IFERROR(VLOOKUP(L2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2" s="59" t="str">
        <f>IFERROR(VLOOKUP(O2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2" s="59" t="str">
        <f t="shared" si="10"/>
        <v>---</v>
      </c>
    </row>
    <row r="293" spans="2:19" ht="15" customHeight="1" x14ac:dyDescent="0.25">
      <c r="B293" s="59">
        <f t="shared" si="9"/>
        <v>288</v>
      </c>
      <c r="C293" s="60">
        <f>IFERROR(IF($C$4="TEBA0841_REV02",CALC_CONN_TEBA0841_REV02!U293,IF($C$4="TEBA0841_REV01",CALC_CONN_TEBA0841_REV01!U293,)),"---")</f>
        <v>0</v>
      </c>
      <c r="D293" s="59">
        <f>IFERROR(IF($C$4="TEBA0841_REV02",CALC_CONN_TEBA0841_REV02!D293,IF($C$4="TEBA0841_REV01",CALC_CONN_TEBA0841_REV01!D293,)),"---")</f>
        <v>0</v>
      </c>
      <c r="E293" s="59">
        <f>IFERROR(IF($C$4="TEBA0841_REV02",CALC_CONN_TEBA0841_REV02!E293,IF($C$4="TEBA0841_REV01",CALC_CONN_TEBA0841_REV01!E293,)),"---")</f>
        <v>0</v>
      </c>
      <c r="F293" s="59" t="str">
        <f>IFERROR(IF(VLOOKUP($D293&amp;"-"&amp;$E293,IF($C$4="TEBA0841_REV01",CALC_CONN_TEBA0841_REV01!$F:$I,IF($C$4="TEBA0841_REV02",CALC_CONN_TEBA0841_REV02!$F:$I)),4,0)="--","---",IF($C$4="TEBA0841_REV01",CALC_CONN_TEBA0841_REV01!$G293&amp; " --&gt; " &amp;CALC_CONN_TEBA0841_REV01!$I293&amp; " --&gt; ",IF($C$4="TEBA0841_REV02",CALC_CONN_TEBA0841_REV02!$G293&amp; " --&gt; " &amp;CALC_CONN_TEBA0841_REV02!$I293&amp; " --&gt; "))),"---")</f>
        <v>---</v>
      </c>
      <c r="G293" s="59" t="str">
        <f>IFERROR(IF(VLOOKUP($D293&amp;"-"&amp;$E293,IF($C$4="TEBA0841_REV01",CALC_CONN_TEBA0841_REV01!$F:$H,IF($C$4="TEBA0841_REV02",CALC_CONN_TEBA0841_REV02!$F:$H)),3,0)="--",VLOOKUP($D293&amp;"-"&amp;$E293,IF($C$4="TEBA0841_REV01",CALC_CONN_TEBA0841_REV01!$F:$H,IF($C$4="TEBA0841_REV02",CALC_CONN_TEBA0841_REV02!$F:$H)),2,0),VLOOKUP($D293&amp;"-"&amp;$E293,IF($C$4="TEBA0841_REV01",CALC_CONN_TEBA0841_REV01!$F:$H,IF($C$4="TEBA0841_REV02",CALC_CONN_TEBA0841_REV02!$F:$H)),3,0)),"---")</f>
        <v>---</v>
      </c>
      <c r="H293" s="59" t="str">
        <f>IFERROR(VLOOKUP(G293,IF($C$4="TEBA0841_REV02",CALC_CONN_TEBA0841_REV02!$G:$T,IF($C$4="TEBA0841_REV01",CALC_CONN_TEBA0841_REV01!$G:$T)),14,0),"---")</f>
        <v>---</v>
      </c>
      <c r="I293" s="59" t="str">
        <f>IFERROR(VLOOKUP($D293&amp;"-"&amp;$E293,IF($C$4="TEBA0841_REV01",CALC_CONN_TEBA0841_REV01!$F:$K,IF($C$4="TEBA0841_REV02",CALC_CONN_TEBA0841_REV02!$F:$K,"???")),6,0),"---")</f>
        <v>---</v>
      </c>
      <c r="J293" s="61" t="str">
        <f>IFERROR(VLOOKUP($D293&amp;"-"&amp;$E293,IF($C$4="TEBA0841_REV01",CALC_CONN_TEBA0841_REV01!$F:$M,IF($C$4="TEBA0841_REV02",CALC_CONN_TEBA0841_REV02!$F:$M,"???")),8,0),"---")</f>
        <v>---</v>
      </c>
      <c r="K293" s="62" t="str">
        <f>IFERROR(VLOOKUP($D293&amp;"-"&amp;$E293,IF($C$4="TEBA0841_REV02",CALC_CONN_TEBA0841_REV02!$F:$N,IF($C$4="TEBA0841_REV01",CALC_CONN_TEBA0841_REV01!$F:$N)),9,0),"---")</f>
        <v>---</v>
      </c>
      <c r="L293" s="59" t="str">
        <f>IFERROR(VLOOKUP(K293,B2B!$H$3:$I$2000,2,0),"---")</f>
        <v>---</v>
      </c>
      <c r="M293" s="59" t="str">
        <f>IFERROR(VLOOKUP(L2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3" s="59" t="str">
        <f>IFERROR(VLOOKUP(L2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3" s="63" t="str">
        <f>IFERROR(VLOOKUP(L2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3" s="59" t="str">
        <f>IFERROR(VLOOKUP(O2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3" s="59" t="str">
        <f>IFERROR(VLOOKUP(L2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3" s="59" t="str">
        <f>IFERROR(VLOOKUP(O2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3" s="59" t="str">
        <f t="shared" si="10"/>
        <v>---</v>
      </c>
    </row>
    <row r="294" spans="2:19" ht="15" customHeight="1" x14ac:dyDescent="0.25">
      <c r="B294" s="59">
        <f t="shared" si="9"/>
        <v>289</v>
      </c>
      <c r="C294" s="60">
        <f>IFERROR(IF($C$4="TEBA0841_REV02",CALC_CONN_TEBA0841_REV02!U294,IF($C$4="TEBA0841_REV01",CALC_CONN_TEBA0841_REV01!U294,)),"---")</f>
        <v>0</v>
      </c>
      <c r="D294" s="59">
        <f>IFERROR(IF($C$4="TEBA0841_REV02",CALC_CONN_TEBA0841_REV02!D294,IF($C$4="TEBA0841_REV01",CALC_CONN_TEBA0841_REV01!D294,)),"---")</f>
        <v>0</v>
      </c>
      <c r="E294" s="59">
        <f>IFERROR(IF($C$4="TEBA0841_REV02",CALC_CONN_TEBA0841_REV02!E294,IF($C$4="TEBA0841_REV01",CALC_CONN_TEBA0841_REV01!E294,)),"---")</f>
        <v>0</v>
      </c>
      <c r="F294" s="59" t="str">
        <f>IFERROR(IF(VLOOKUP($D294&amp;"-"&amp;$E294,IF($C$4="TEBA0841_REV01",CALC_CONN_TEBA0841_REV01!$F:$I,IF($C$4="TEBA0841_REV02",CALC_CONN_TEBA0841_REV02!$F:$I)),4,0)="--","---",IF($C$4="TEBA0841_REV01",CALC_CONN_TEBA0841_REV01!$G294&amp; " --&gt; " &amp;CALC_CONN_TEBA0841_REV01!$I294&amp; " --&gt; ",IF($C$4="TEBA0841_REV02",CALC_CONN_TEBA0841_REV02!$G294&amp; " --&gt; " &amp;CALC_CONN_TEBA0841_REV02!$I294&amp; " --&gt; "))),"---")</f>
        <v>---</v>
      </c>
      <c r="G294" s="59" t="str">
        <f>IFERROR(IF(VLOOKUP($D294&amp;"-"&amp;$E294,IF($C$4="TEBA0841_REV01",CALC_CONN_TEBA0841_REV01!$F:$H,IF($C$4="TEBA0841_REV02",CALC_CONN_TEBA0841_REV02!$F:$H)),3,0)="--",VLOOKUP($D294&amp;"-"&amp;$E294,IF($C$4="TEBA0841_REV01",CALC_CONN_TEBA0841_REV01!$F:$H,IF($C$4="TEBA0841_REV02",CALC_CONN_TEBA0841_REV02!$F:$H)),2,0),VLOOKUP($D294&amp;"-"&amp;$E294,IF($C$4="TEBA0841_REV01",CALC_CONN_TEBA0841_REV01!$F:$H,IF($C$4="TEBA0841_REV02",CALC_CONN_TEBA0841_REV02!$F:$H)),3,0)),"---")</f>
        <v>---</v>
      </c>
      <c r="H294" s="59" t="str">
        <f>IFERROR(VLOOKUP(G294,IF($C$4="TEBA0841_REV02",CALC_CONN_TEBA0841_REV02!$G:$T,IF($C$4="TEBA0841_REV01",CALC_CONN_TEBA0841_REV01!$G:$T)),14,0),"---")</f>
        <v>---</v>
      </c>
      <c r="I294" s="59" t="str">
        <f>IFERROR(VLOOKUP($D294&amp;"-"&amp;$E294,IF($C$4="TEBA0841_REV01",CALC_CONN_TEBA0841_REV01!$F:$K,IF($C$4="TEBA0841_REV02",CALC_CONN_TEBA0841_REV02!$F:$K,"???")),6,0),"---")</f>
        <v>---</v>
      </c>
      <c r="J294" s="61" t="str">
        <f>IFERROR(VLOOKUP($D294&amp;"-"&amp;$E294,IF($C$4="TEBA0841_REV01",CALC_CONN_TEBA0841_REV01!$F:$M,IF($C$4="TEBA0841_REV02",CALC_CONN_TEBA0841_REV02!$F:$M,"???")),8,0),"---")</f>
        <v>---</v>
      </c>
      <c r="K294" s="62" t="str">
        <f>IFERROR(VLOOKUP($D294&amp;"-"&amp;$E294,IF($C$4="TEBA0841_REV02",CALC_CONN_TEBA0841_REV02!$F:$N,IF($C$4="TEBA0841_REV01",CALC_CONN_TEBA0841_REV01!$F:$N)),9,0),"---")</f>
        <v>---</v>
      </c>
      <c r="L294" s="59" t="str">
        <f>IFERROR(VLOOKUP(K294,B2B!$H$3:$I$2000,2,0),"---")</f>
        <v>---</v>
      </c>
      <c r="M294" s="59" t="str">
        <f>IFERROR(VLOOKUP(L2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4" s="59" t="str">
        <f>IFERROR(VLOOKUP(L2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4" s="63" t="str">
        <f>IFERROR(VLOOKUP(L2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4" s="59" t="str">
        <f>IFERROR(VLOOKUP(O2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4" s="59" t="str">
        <f>IFERROR(VLOOKUP(L2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4" s="59" t="str">
        <f>IFERROR(VLOOKUP(O2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4" s="59" t="str">
        <f t="shared" si="10"/>
        <v>---</v>
      </c>
    </row>
    <row r="295" spans="2:19" ht="15" customHeight="1" x14ac:dyDescent="0.25">
      <c r="B295" s="59">
        <f t="shared" si="9"/>
        <v>290</v>
      </c>
      <c r="C295" s="60">
        <f>IFERROR(IF($C$4="TEBA0841_REV02",CALC_CONN_TEBA0841_REV02!U295,IF($C$4="TEBA0841_REV01",CALC_CONN_TEBA0841_REV01!U295,)),"---")</f>
        <v>0</v>
      </c>
      <c r="D295" s="59">
        <f>IFERROR(IF($C$4="TEBA0841_REV02",CALC_CONN_TEBA0841_REV02!D295,IF($C$4="TEBA0841_REV01",CALC_CONN_TEBA0841_REV01!D295,)),"---")</f>
        <v>0</v>
      </c>
      <c r="E295" s="59">
        <f>IFERROR(IF($C$4="TEBA0841_REV02",CALC_CONN_TEBA0841_REV02!E295,IF($C$4="TEBA0841_REV01",CALC_CONN_TEBA0841_REV01!E295,)),"---")</f>
        <v>0</v>
      </c>
      <c r="F295" s="59" t="str">
        <f>IFERROR(IF(VLOOKUP($D295&amp;"-"&amp;$E295,IF($C$4="TEBA0841_REV01",CALC_CONN_TEBA0841_REV01!$F:$I,IF($C$4="TEBA0841_REV02",CALC_CONN_TEBA0841_REV02!$F:$I)),4,0)="--","---",IF($C$4="TEBA0841_REV01",CALC_CONN_TEBA0841_REV01!$G295&amp; " --&gt; " &amp;CALC_CONN_TEBA0841_REV01!$I295&amp; " --&gt; ",IF($C$4="TEBA0841_REV02",CALC_CONN_TEBA0841_REV02!$G295&amp; " --&gt; " &amp;CALC_CONN_TEBA0841_REV02!$I295&amp; " --&gt; "))),"---")</f>
        <v>---</v>
      </c>
      <c r="G295" s="59" t="str">
        <f>IFERROR(IF(VLOOKUP($D295&amp;"-"&amp;$E295,IF($C$4="TEBA0841_REV01",CALC_CONN_TEBA0841_REV01!$F:$H,IF($C$4="TEBA0841_REV02",CALC_CONN_TEBA0841_REV02!$F:$H)),3,0)="--",VLOOKUP($D295&amp;"-"&amp;$E295,IF($C$4="TEBA0841_REV01",CALC_CONN_TEBA0841_REV01!$F:$H,IF($C$4="TEBA0841_REV02",CALC_CONN_TEBA0841_REV02!$F:$H)),2,0),VLOOKUP($D295&amp;"-"&amp;$E295,IF($C$4="TEBA0841_REV01",CALC_CONN_TEBA0841_REV01!$F:$H,IF($C$4="TEBA0841_REV02",CALC_CONN_TEBA0841_REV02!$F:$H)),3,0)),"---")</f>
        <v>---</v>
      </c>
      <c r="H295" s="59" t="str">
        <f>IFERROR(VLOOKUP(G295,IF($C$4="TEBA0841_REV02",CALC_CONN_TEBA0841_REV02!$G:$T,IF($C$4="TEBA0841_REV01",CALC_CONN_TEBA0841_REV01!$G:$T)),14,0),"---")</f>
        <v>---</v>
      </c>
      <c r="I295" s="59" t="str">
        <f>IFERROR(VLOOKUP($D295&amp;"-"&amp;$E295,IF($C$4="TEBA0841_REV01",CALC_CONN_TEBA0841_REV01!$F:$K,IF($C$4="TEBA0841_REV02",CALC_CONN_TEBA0841_REV02!$F:$K,"???")),6,0),"---")</f>
        <v>---</v>
      </c>
      <c r="J295" s="61" t="str">
        <f>IFERROR(VLOOKUP($D295&amp;"-"&amp;$E295,IF($C$4="TEBA0841_REV01",CALC_CONN_TEBA0841_REV01!$F:$M,IF($C$4="TEBA0841_REV02",CALC_CONN_TEBA0841_REV02!$F:$M,"???")),8,0),"---")</f>
        <v>---</v>
      </c>
      <c r="K295" s="62" t="str">
        <f>IFERROR(VLOOKUP($D295&amp;"-"&amp;$E295,IF($C$4="TEBA0841_REV02",CALC_CONN_TEBA0841_REV02!$F:$N,IF($C$4="TEBA0841_REV01",CALC_CONN_TEBA0841_REV01!$F:$N)),9,0),"---")</f>
        <v>---</v>
      </c>
      <c r="L295" s="59" t="str">
        <f>IFERROR(VLOOKUP(K295,B2B!$H$3:$I$2000,2,0),"---")</f>
        <v>---</v>
      </c>
      <c r="M295" s="59" t="str">
        <f>IFERROR(VLOOKUP(L2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5" s="59" t="str">
        <f>IFERROR(VLOOKUP(L2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5" s="63" t="str">
        <f>IFERROR(VLOOKUP(L2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5" s="59" t="str">
        <f>IFERROR(VLOOKUP(O2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5" s="59" t="str">
        <f>IFERROR(VLOOKUP(L2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5" s="59" t="str">
        <f>IFERROR(VLOOKUP(O2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5" s="59" t="str">
        <f t="shared" si="10"/>
        <v>---</v>
      </c>
    </row>
    <row r="296" spans="2:19" ht="15" customHeight="1" x14ac:dyDescent="0.25">
      <c r="B296" s="59">
        <f t="shared" si="9"/>
        <v>291</v>
      </c>
      <c r="C296" s="60">
        <f>IFERROR(IF($C$4="TEBA0841_REV02",CALC_CONN_TEBA0841_REV02!U296,IF($C$4="TEBA0841_REV01",CALC_CONN_TEBA0841_REV01!U296,)),"---")</f>
        <v>0</v>
      </c>
      <c r="D296" s="59">
        <f>IFERROR(IF($C$4="TEBA0841_REV02",CALC_CONN_TEBA0841_REV02!D296,IF($C$4="TEBA0841_REV01",CALC_CONN_TEBA0841_REV01!D296,)),"---")</f>
        <v>0</v>
      </c>
      <c r="E296" s="59">
        <f>IFERROR(IF($C$4="TEBA0841_REV02",CALC_CONN_TEBA0841_REV02!E296,IF($C$4="TEBA0841_REV01",CALC_CONN_TEBA0841_REV01!E296,)),"---")</f>
        <v>0</v>
      </c>
      <c r="F296" s="59" t="str">
        <f>IFERROR(IF(VLOOKUP($D296&amp;"-"&amp;$E296,IF($C$4="TEBA0841_REV01",CALC_CONN_TEBA0841_REV01!$F:$I,IF($C$4="TEBA0841_REV02",CALC_CONN_TEBA0841_REV02!$F:$I)),4,0)="--","---",IF($C$4="TEBA0841_REV01",CALC_CONN_TEBA0841_REV01!$G296&amp; " --&gt; " &amp;CALC_CONN_TEBA0841_REV01!$I296&amp; " --&gt; ",IF($C$4="TEBA0841_REV02",CALC_CONN_TEBA0841_REV02!$G296&amp; " --&gt; " &amp;CALC_CONN_TEBA0841_REV02!$I296&amp; " --&gt; "))),"---")</f>
        <v>---</v>
      </c>
      <c r="G296" s="59" t="str">
        <f>IFERROR(IF(VLOOKUP($D296&amp;"-"&amp;$E296,IF($C$4="TEBA0841_REV01",CALC_CONN_TEBA0841_REV01!$F:$H,IF($C$4="TEBA0841_REV02",CALC_CONN_TEBA0841_REV02!$F:$H)),3,0)="--",VLOOKUP($D296&amp;"-"&amp;$E296,IF($C$4="TEBA0841_REV01",CALC_CONN_TEBA0841_REV01!$F:$H,IF($C$4="TEBA0841_REV02",CALC_CONN_TEBA0841_REV02!$F:$H)),2,0),VLOOKUP($D296&amp;"-"&amp;$E296,IF($C$4="TEBA0841_REV01",CALC_CONN_TEBA0841_REV01!$F:$H,IF($C$4="TEBA0841_REV02",CALC_CONN_TEBA0841_REV02!$F:$H)),3,0)),"---")</f>
        <v>---</v>
      </c>
      <c r="H296" s="59" t="str">
        <f>IFERROR(VLOOKUP(G296,IF($C$4="TEBA0841_REV02",CALC_CONN_TEBA0841_REV02!$G:$T,IF($C$4="TEBA0841_REV01",CALC_CONN_TEBA0841_REV01!$G:$T)),14,0),"---")</f>
        <v>---</v>
      </c>
      <c r="I296" s="59" t="str">
        <f>IFERROR(VLOOKUP($D296&amp;"-"&amp;$E296,IF($C$4="TEBA0841_REV01",CALC_CONN_TEBA0841_REV01!$F:$K,IF($C$4="TEBA0841_REV02",CALC_CONN_TEBA0841_REV02!$F:$K,"???")),6,0),"---")</f>
        <v>---</v>
      </c>
      <c r="J296" s="61" t="str">
        <f>IFERROR(VLOOKUP($D296&amp;"-"&amp;$E296,IF($C$4="TEBA0841_REV01",CALC_CONN_TEBA0841_REV01!$F:$M,IF($C$4="TEBA0841_REV02",CALC_CONN_TEBA0841_REV02!$F:$M,"???")),8,0),"---")</f>
        <v>---</v>
      </c>
      <c r="K296" s="62" t="str">
        <f>IFERROR(VLOOKUP($D296&amp;"-"&amp;$E296,IF($C$4="TEBA0841_REV02",CALC_CONN_TEBA0841_REV02!$F:$N,IF($C$4="TEBA0841_REV01",CALC_CONN_TEBA0841_REV01!$F:$N)),9,0),"---")</f>
        <v>---</v>
      </c>
      <c r="L296" s="59" t="str">
        <f>IFERROR(VLOOKUP(K296,B2B!$H$3:$I$2000,2,0),"---")</f>
        <v>---</v>
      </c>
      <c r="M296" s="59" t="str">
        <f>IFERROR(VLOOKUP(L2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6" s="59" t="str">
        <f>IFERROR(VLOOKUP(L2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6" s="63" t="str">
        <f>IFERROR(VLOOKUP(L2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6" s="59" t="str">
        <f>IFERROR(VLOOKUP(O2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6" s="59" t="str">
        <f>IFERROR(VLOOKUP(L2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6" s="59" t="str">
        <f>IFERROR(VLOOKUP(O2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6" s="59" t="str">
        <f t="shared" si="10"/>
        <v>---</v>
      </c>
    </row>
    <row r="297" spans="2:19" ht="15" customHeight="1" x14ac:dyDescent="0.25">
      <c r="B297" s="59">
        <f t="shared" si="9"/>
        <v>292</v>
      </c>
      <c r="C297" s="60">
        <f>IFERROR(IF($C$4="TEBA0841_REV02",CALC_CONN_TEBA0841_REV02!U297,IF($C$4="TEBA0841_REV01",CALC_CONN_TEBA0841_REV01!U297,)),"---")</f>
        <v>0</v>
      </c>
      <c r="D297" s="59">
        <f>IFERROR(IF($C$4="TEBA0841_REV02",CALC_CONN_TEBA0841_REV02!D297,IF($C$4="TEBA0841_REV01",CALC_CONN_TEBA0841_REV01!D297,)),"---")</f>
        <v>0</v>
      </c>
      <c r="E297" s="59">
        <f>IFERROR(IF($C$4="TEBA0841_REV02",CALC_CONN_TEBA0841_REV02!E297,IF($C$4="TEBA0841_REV01",CALC_CONN_TEBA0841_REV01!E297,)),"---")</f>
        <v>0</v>
      </c>
      <c r="F297" s="59" t="str">
        <f>IFERROR(IF(VLOOKUP($D297&amp;"-"&amp;$E297,IF($C$4="TEBA0841_REV01",CALC_CONN_TEBA0841_REV01!$F:$I,IF($C$4="TEBA0841_REV02",CALC_CONN_TEBA0841_REV02!$F:$I)),4,0)="--","---",IF($C$4="TEBA0841_REV01",CALC_CONN_TEBA0841_REV01!$G297&amp; " --&gt; " &amp;CALC_CONN_TEBA0841_REV01!$I297&amp; " --&gt; ",IF($C$4="TEBA0841_REV02",CALC_CONN_TEBA0841_REV02!$G297&amp; " --&gt; " &amp;CALC_CONN_TEBA0841_REV02!$I297&amp; " --&gt; "))),"---")</f>
        <v>---</v>
      </c>
      <c r="G297" s="59" t="str">
        <f>IFERROR(IF(VLOOKUP($D297&amp;"-"&amp;$E297,IF($C$4="TEBA0841_REV01",CALC_CONN_TEBA0841_REV01!$F:$H,IF($C$4="TEBA0841_REV02",CALC_CONN_TEBA0841_REV02!$F:$H)),3,0)="--",VLOOKUP($D297&amp;"-"&amp;$E297,IF($C$4="TEBA0841_REV01",CALC_CONN_TEBA0841_REV01!$F:$H,IF($C$4="TEBA0841_REV02",CALC_CONN_TEBA0841_REV02!$F:$H)),2,0),VLOOKUP($D297&amp;"-"&amp;$E297,IF($C$4="TEBA0841_REV01",CALC_CONN_TEBA0841_REV01!$F:$H,IF($C$4="TEBA0841_REV02",CALC_CONN_TEBA0841_REV02!$F:$H)),3,0)),"---")</f>
        <v>---</v>
      </c>
      <c r="H297" s="59" t="str">
        <f>IFERROR(VLOOKUP(G297,IF($C$4="TEBA0841_REV02",CALC_CONN_TEBA0841_REV02!$G:$T,IF($C$4="TEBA0841_REV01",CALC_CONN_TEBA0841_REV01!$G:$T)),14,0),"---")</f>
        <v>---</v>
      </c>
      <c r="I297" s="59" t="str">
        <f>IFERROR(VLOOKUP($D297&amp;"-"&amp;$E297,IF($C$4="TEBA0841_REV01",CALC_CONN_TEBA0841_REV01!$F:$K,IF($C$4="TEBA0841_REV02",CALC_CONN_TEBA0841_REV02!$F:$K,"???")),6,0),"---")</f>
        <v>---</v>
      </c>
      <c r="J297" s="61" t="str">
        <f>IFERROR(VLOOKUP($D297&amp;"-"&amp;$E297,IF($C$4="TEBA0841_REV01",CALC_CONN_TEBA0841_REV01!$F:$M,IF($C$4="TEBA0841_REV02",CALC_CONN_TEBA0841_REV02!$F:$M,"???")),8,0),"---")</f>
        <v>---</v>
      </c>
      <c r="K297" s="62" t="str">
        <f>IFERROR(VLOOKUP($D297&amp;"-"&amp;$E297,IF($C$4="TEBA0841_REV02",CALC_CONN_TEBA0841_REV02!$F:$N,IF($C$4="TEBA0841_REV01",CALC_CONN_TEBA0841_REV01!$F:$N)),9,0),"---")</f>
        <v>---</v>
      </c>
      <c r="L297" s="59" t="str">
        <f>IFERROR(VLOOKUP(K297,B2B!$H$3:$I$2000,2,0),"---")</f>
        <v>---</v>
      </c>
      <c r="M297" s="59" t="str">
        <f>IFERROR(VLOOKUP(L2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7" s="59" t="str">
        <f>IFERROR(VLOOKUP(L2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7" s="63" t="str">
        <f>IFERROR(VLOOKUP(L2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7" s="59" t="str">
        <f>IFERROR(VLOOKUP(O2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7" s="59" t="str">
        <f>IFERROR(VLOOKUP(L2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7" s="59" t="str">
        <f>IFERROR(VLOOKUP(O2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7" s="59" t="str">
        <f t="shared" si="10"/>
        <v>---</v>
      </c>
    </row>
    <row r="298" spans="2:19" ht="15" customHeight="1" x14ac:dyDescent="0.25">
      <c r="B298" s="59">
        <f t="shared" si="9"/>
        <v>293</v>
      </c>
      <c r="C298" s="60">
        <f>IFERROR(IF($C$4="TEBA0841_REV02",CALC_CONN_TEBA0841_REV02!U298,IF($C$4="TEBA0841_REV01",CALC_CONN_TEBA0841_REV01!U298,)),"---")</f>
        <v>0</v>
      </c>
      <c r="D298" s="59">
        <f>IFERROR(IF($C$4="TEBA0841_REV02",CALC_CONN_TEBA0841_REV02!D298,IF($C$4="TEBA0841_REV01",CALC_CONN_TEBA0841_REV01!D298,)),"---")</f>
        <v>0</v>
      </c>
      <c r="E298" s="59">
        <f>IFERROR(IF($C$4="TEBA0841_REV02",CALC_CONN_TEBA0841_REV02!E298,IF($C$4="TEBA0841_REV01",CALC_CONN_TEBA0841_REV01!E298,)),"---")</f>
        <v>0</v>
      </c>
      <c r="F298" s="59" t="str">
        <f>IFERROR(IF(VLOOKUP($D298&amp;"-"&amp;$E298,IF($C$4="TEBA0841_REV01",CALC_CONN_TEBA0841_REV01!$F:$I,IF($C$4="TEBA0841_REV02",CALC_CONN_TEBA0841_REV02!$F:$I)),4,0)="--","---",IF($C$4="TEBA0841_REV01",CALC_CONN_TEBA0841_REV01!$G298&amp; " --&gt; " &amp;CALC_CONN_TEBA0841_REV01!$I298&amp; " --&gt; ",IF($C$4="TEBA0841_REV02",CALC_CONN_TEBA0841_REV02!$G298&amp; " --&gt; " &amp;CALC_CONN_TEBA0841_REV02!$I298&amp; " --&gt; "))),"---")</f>
        <v>---</v>
      </c>
      <c r="G298" s="59" t="str">
        <f>IFERROR(IF(VLOOKUP($D298&amp;"-"&amp;$E298,IF($C$4="TEBA0841_REV01",CALC_CONN_TEBA0841_REV01!$F:$H,IF($C$4="TEBA0841_REV02",CALC_CONN_TEBA0841_REV02!$F:$H)),3,0)="--",VLOOKUP($D298&amp;"-"&amp;$E298,IF($C$4="TEBA0841_REV01",CALC_CONN_TEBA0841_REV01!$F:$H,IF($C$4="TEBA0841_REV02",CALC_CONN_TEBA0841_REV02!$F:$H)),2,0),VLOOKUP($D298&amp;"-"&amp;$E298,IF($C$4="TEBA0841_REV01",CALC_CONN_TEBA0841_REV01!$F:$H,IF($C$4="TEBA0841_REV02",CALC_CONN_TEBA0841_REV02!$F:$H)),3,0)),"---")</f>
        <v>---</v>
      </c>
      <c r="H298" s="59" t="str">
        <f>IFERROR(VLOOKUP(G298,IF($C$4="TEBA0841_REV02",CALC_CONN_TEBA0841_REV02!$G:$T,IF($C$4="TEBA0841_REV01",CALC_CONN_TEBA0841_REV01!$G:$T)),14,0),"---")</f>
        <v>---</v>
      </c>
      <c r="I298" s="59" t="str">
        <f>IFERROR(VLOOKUP($D298&amp;"-"&amp;$E298,IF($C$4="TEBA0841_REV01",CALC_CONN_TEBA0841_REV01!$F:$K,IF($C$4="TEBA0841_REV02",CALC_CONN_TEBA0841_REV02!$F:$K,"???")),6,0),"---")</f>
        <v>---</v>
      </c>
      <c r="J298" s="61" t="str">
        <f>IFERROR(VLOOKUP($D298&amp;"-"&amp;$E298,IF($C$4="TEBA0841_REV01",CALC_CONN_TEBA0841_REV01!$F:$M,IF($C$4="TEBA0841_REV02",CALC_CONN_TEBA0841_REV02!$F:$M,"???")),8,0),"---")</f>
        <v>---</v>
      </c>
      <c r="K298" s="62" t="str">
        <f>IFERROR(VLOOKUP($D298&amp;"-"&amp;$E298,IF($C$4="TEBA0841_REV02",CALC_CONN_TEBA0841_REV02!$F:$N,IF($C$4="TEBA0841_REV01",CALC_CONN_TEBA0841_REV01!$F:$N)),9,0),"---")</f>
        <v>---</v>
      </c>
      <c r="L298" s="59" t="str">
        <f>IFERROR(VLOOKUP(K298,B2B!$H$3:$I$2000,2,0),"---")</f>
        <v>---</v>
      </c>
      <c r="M298" s="59" t="str">
        <f>IFERROR(VLOOKUP(L2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8" s="59" t="str">
        <f>IFERROR(VLOOKUP(L2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8" s="63" t="str">
        <f>IFERROR(VLOOKUP(L2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8" s="59" t="str">
        <f>IFERROR(VLOOKUP(O2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8" s="59" t="str">
        <f>IFERROR(VLOOKUP(L2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8" s="59" t="str">
        <f>IFERROR(VLOOKUP(O2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8" s="59" t="str">
        <f t="shared" si="10"/>
        <v>---</v>
      </c>
    </row>
    <row r="299" spans="2:19" ht="15" customHeight="1" x14ac:dyDescent="0.25">
      <c r="B299" s="59">
        <f t="shared" si="9"/>
        <v>294</v>
      </c>
      <c r="C299" s="60">
        <f>IFERROR(IF($C$4="TEBA0841_REV02",CALC_CONN_TEBA0841_REV02!U299,IF($C$4="TEBA0841_REV01",CALC_CONN_TEBA0841_REV01!U299,)),"---")</f>
        <v>0</v>
      </c>
      <c r="D299" s="59">
        <f>IFERROR(IF($C$4="TEBA0841_REV02",CALC_CONN_TEBA0841_REV02!D299,IF($C$4="TEBA0841_REV01",CALC_CONN_TEBA0841_REV01!D299,)),"---")</f>
        <v>0</v>
      </c>
      <c r="E299" s="59">
        <f>IFERROR(IF($C$4="TEBA0841_REV02",CALC_CONN_TEBA0841_REV02!E299,IF($C$4="TEBA0841_REV01",CALC_CONN_TEBA0841_REV01!E299,)),"---")</f>
        <v>0</v>
      </c>
      <c r="F299" s="59" t="str">
        <f>IFERROR(IF(VLOOKUP($D299&amp;"-"&amp;$E299,IF($C$4="TEBA0841_REV01",CALC_CONN_TEBA0841_REV01!$F:$I,IF($C$4="TEBA0841_REV02",CALC_CONN_TEBA0841_REV02!$F:$I)),4,0)="--","---",IF($C$4="TEBA0841_REV01",CALC_CONN_TEBA0841_REV01!$G299&amp; " --&gt; " &amp;CALC_CONN_TEBA0841_REV01!$I299&amp; " --&gt; ",IF($C$4="TEBA0841_REV02",CALC_CONN_TEBA0841_REV02!$G299&amp; " --&gt; " &amp;CALC_CONN_TEBA0841_REV02!$I299&amp; " --&gt; "))),"---")</f>
        <v>---</v>
      </c>
      <c r="G299" s="59" t="str">
        <f>IFERROR(IF(VLOOKUP($D299&amp;"-"&amp;$E299,IF($C$4="TEBA0841_REV01",CALC_CONN_TEBA0841_REV01!$F:$H,IF($C$4="TEBA0841_REV02",CALC_CONN_TEBA0841_REV02!$F:$H)),3,0)="--",VLOOKUP($D299&amp;"-"&amp;$E299,IF($C$4="TEBA0841_REV01",CALC_CONN_TEBA0841_REV01!$F:$H,IF($C$4="TEBA0841_REV02",CALC_CONN_TEBA0841_REV02!$F:$H)),2,0),VLOOKUP($D299&amp;"-"&amp;$E299,IF($C$4="TEBA0841_REV01",CALC_CONN_TEBA0841_REV01!$F:$H,IF($C$4="TEBA0841_REV02",CALC_CONN_TEBA0841_REV02!$F:$H)),3,0)),"---")</f>
        <v>---</v>
      </c>
      <c r="H299" s="59" t="str">
        <f>IFERROR(VLOOKUP(G299,IF($C$4="TEBA0841_REV02",CALC_CONN_TEBA0841_REV02!$G:$T,IF($C$4="TEBA0841_REV01",CALC_CONN_TEBA0841_REV01!$G:$T)),14,0),"---")</f>
        <v>---</v>
      </c>
      <c r="I299" s="59" t="str">
        <f>IFERROR(VLOOKUP($D299&amp;"-"&amp;$E299,IF($C$4="TEBA0841_REV01",CALC_CONN_TEBA0841_REV01!$F:$K,IF($C$4="TEBA0841_REV02",CALC_CONN_TEBA0841_REV02!$F:$K,"???")),6,0),"---")</f>
        <v>---</v>
      </c>
      <c r="J299" s="61" t="str">
        <f>IFERROR(VLOOKUP($D299&amp;"-"&amp;$E299,IF($C$4="TEBA0841_REV01",CALC_CONN_TEBA0841_REV01!$F:$M,IF($C$4="TEBA0841_REV02",CALC_CONN_TEBA0841_REV02!$F:$M,"???")),8,0),"---")</f>
        <v>---</v>
      </c>
      <c r="K299" s="62" t="str">
        <f>IFERROR(VLOOKUP($D299&amp;"-"&amp;$E299,IF($C$4="TEBA0841_REV02",CALC_CONN_TEBA0841_REV02!$F:$N,IF($C$4="TEBA0841_REV01",CALC_CONN_TEBA0841_REV01!$F:$N)),9,0),"---")</f>
        <v>---</v>
      </c>
      <c r="L299" s="59" t="str">
        <f>IFERROR(VLOOKUP(K299,B2B!$H$3:$I$2000,2,0),"---")</f>
        <v>---</v>
      </c>
      <c r="M299" s="59" t="str">
        <f>IFERROR(VLOOKUP(L2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99" s="59" t="str">
        <f>IFERROR(VLOOKUP(L2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99" s="63" t="str">
        <f>IFERROR(VLOOKUP(L2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99" s="59" t="str">
        <f>IFERROR(VLOOKUP(O2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99" s="59" t="str">
        <f>IFERROR(VLOOKUP(L2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99" s="59" t="str">
        <f>IFERROR(VLOOKUP(O2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99" s="59" t="str">
        <f t="shared" si="10"/>
        <v>---</v>
      </c>
    </row>
    <row r="300" spans="2:19" ht="15" customHeight="1" x14ac:dyDescent="0.25">
      <c r="B300" s="59">
        <f t="shared" si="9"/>
        <v>295</v>
      </c>
      <c r="C300" s="60">
        <f>IFERROR(IF($C$4="TEBA0841_REV02",CALC_CONN_TEBA0841_REV02!U300,IF($C$4="TEBA0841_REV01",CALC_CONN_TEBA0841_REV01!U300,)),"---")</f>
        <v>0</v>
      </c>
      <c r="D300" s="59">
        <f>IFERROR(IF($C$4="TEBA0841_REV02",CALC_CONN_TEBA0841_REV02!D300,IF($C$4="TEBA0841_REV01",CALC_CONN_TEBA0841_REV01!D300,)),"---")</f>
        <v>0</v>
      </c>
      <c r="E300" s="59">
        <f>IFERROR(IF($C$4="TEBA0841_REV02",CALC_CONN_TEBA0841_REV02!E300,IF($C$4="TEBA0841_REV01",CALC_CONN_TEBA0841_REV01!E300,)),"---")</f>
        <v>0</v>
      </c>
      <c r="F300" s="59" t="str">
        <f>IFERROR(IF(VLOOKUP($D300&amp;"-"&amp;$E300,IF($C$4="TEBA0841_REV01",CALC_CONN_TEBA0841_REV01!$F:$I,IF($C$4="TEBA0841_REV02",CALC_CONN_TEBA0841_REV02!$F:$I)),4,0)="--","---",IF($C$4="TEBA0841_REV01",CALC_CONN_TEBA0841_REV01!$G300&amp; " --&gt; " &amp;CALC_CONN_TEBA0841_REV01!$I300&amp; " --&gt; ",IF($C$4="TEBA0841_REV02",CALC_CONN_TEBA0841_REV02!$G300&amp; " --&gt; " &amp;CALC_CONN_TEBA0841_REV02!$I300&amp; " --&gt; "))),"---")</f>
        <v>---</v>
      </c>
      <c r="G300" s="59" t="str">
        <f>IFERROR(IF(VLOOKUP($D300&amp;"-"&amp;$E300,IF($C$4="TEBA0841_REV01",CALC_CONN_TEBA0841_REV01!$F:$H,IF($C$4="TEBA0841_REV02",CALC_CONN_TEBA0841_REV02!$F:$H)),3,0)="--",VLOOKUP($D300&amp;"-"&amp;$E300,IF($C$4="TEBA0841_REV01",CALC_CONN_TEBA0841_REV01!$F:$H,IF($C$4="TEBA0841_REV02",CALC_CONN_TEBA0841_REV02!$F:$H)),2,0),VLOOKUP($D300&amp;"-"&amp;$E300,IF($C$4="TEBA0841_REV01",CALC_CONN_TEBA0841_REV01!$F:$H,IF($C$4="TEBA0841_REV02",CALC_CONN_TEBA0841_REV02!$F:$H)),3,0)),"---")</f>
        <v>---</v>
      </c>
      <c r="H300" s="59" t="str">
        <f>IFERROR(VLOOKUP(G300,IF($C$4="TEBA0841_REV02",CALC_CONN_TEBA0841_REV02!$G:$T,IF($C$4="TEBA0841_REV01",CALC_CONN_TEBA0841_REV01!$G:$T)),14,0),"---")</f>
        <v>---</v>
      </c>
      <c r="I300" s="59" t="str">
        <f>IFERROR(VLOOKUP($D300&amp;"-"&amp;$E300,IF($C$4="TEBA0841_REV01",CALC_CONN_TEBA0841_REV01!$F:$K,IF($C$4="TEBA0841_REV02",CALC_CONN_TEBA0841_REV02!$F:$K,"???")),6,0),"---")</f>
        <v>---</v>
      </c>
      <c r="J300" s="61" t="str">
        <f>IFERROR(VLOOKUP($D300&amp;"-"&amp;$E300,IF($C$4="TEBA0841_REV01",CALC_CONN_TEBA0841_REV01!$F:$M,IF($C$4="TEBA0841_REV02",CALC_CONN_TEBA0841_REV02!$F:$M,"???")),8,0),"---")</f>
        <v>---</v>
      </c>
      <c r="K300" s="62" t="str">
        <f>IFERROR(VLOOKUP($D300&amp;"-"&amp;$E300,IF($C$4="TEBA0841_REV02",CALC_CONN_TEBA0841_REV02!$F:$N,IF($C$4="TEBA0841_REV01",CALC_CONN_TEBA0841_REV01!$F:$N)),9,0),"---")</f>
        <v>---</v>
      </c>
      <c r="L300" s="59" t="str">
        <f>IFERROR(VLOOKUP(K300,B2B!$H$3:$I$2000,2,0),"---")</f>
        <v>---</v>
      </c>
      <c r="M300" s="59" t="str">
        <f>IFERROR(VLOOKUP(L3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0" s="59" t="str">
        <f>IFERROR(VLOOKUP(L3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0" s="63" t="str">
        <f>IFERROR(VLOOKUP(L3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0" s="59" t="str">
        <f>IFERROR(VLOOKUP(O3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0" s="59" t="str">
        <f>IFERROR(VLOOKUP(L3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0" s="59" t="str">
        <f>IFERROR(VLOOKUP(O3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0" s="59" t="str">
        <f t="shared" si="10"/>
        <v>---</v>
      </c>
    </row>
    <row r="301" spans="2:19" ht="15" customHeight="1" x14ac:dyDescent="0.25">
      <c r="B301" s="59">
        <f t="shared" si="9"/>
        <v>296</v>
      </c>
      <c r="C301" s="60">
        <f>IFERROR(IF($C$4="TEBA0841_REV02",CALC_CONN_TEBA0841_REV02!U301,IF($C$4="TEBA0841_REV01",CALC_CONN_TEBA0841_REV01!U301,)),"---")</f>
        <v>0</v>
      </c>
      <c r="D301" s="59">
        <f>IFERROR(IF($C$4="TEBA0841_REV02",CALC_CONN_TEBA0841_REV02!D301,IF($C$4="TEBA0841_REV01",CALC_CONN_TEBA0841_REV01!D301,)),"---")</f>
        <v>0</v>
      </c>
      <c r="E301" s="59">
        <f>IFERROR(IF($C$4="TEBA0841_REV02",CALC_CONN_TEBA0841_REV02!E301,IF($C$4="TEBA0841_REV01",CALC_CONN_TEBA0841_REV01!E301,)),"---")</f>
        <v>0</v>
      </c>
      <c r="F301" s="59" t="str">
        <f>IFERROR(IF(VLOOKUP($D301&amp;"-"&amp;$E301,IF($C$4="TEBA0841_REV01",CALC_CONN_TEBA0841_REV01!$F:$I,IF($C$4="TEBA0841_REV02",CALC_CONN_TEBA0841_REV02!$F:$I)),4,0)="--","---",IF($C$4="TEBA0841_REV01",CALC_CONN_TEBA0841_REV01!$G301&amp; " --&gt; " &amp;CALC_CONN_TEBA0841_REV01!$I301&amp; " --&gt; ",IF($C$4="TEBA0841_REV02",CALC_CONN_TEBA0841_REV02!$G301&amp; " --&gt; " &amp;CALC_CONN_TEBA0841_REV02!$I301&amp; " --&gt; "))),"---")</f>
        <v>---</v>
      </c>
      <c r="G301" s="59" t="str">
        <f>IFERROR(IF(VLOOKUP($D301&amp;"-"&amp;$E301,IF($C$4="TEBA0841_REV01",CALC_CONN_TEBA0841_REV01!$F:$H,IF($C$4="TEBA0841_REV02",CALC_CONN_TEBA0841_REV02!$F:$H)),3,0)="--",VLOOKUP($D301&amp;"-"&amp;$E301,IF($C$4="TEBA0841_REV01",CALC_CONN_TEBA0841_REV01!$F:$H,IF($C$4="TEBA0841_REV02",CALC_CONN_TEBA0841_REV02!$F:$H)),2,0),VLOOKUP($D301&amp;"-"&amp;$E301,IF($C$4="TEBA0841_REV01",CALC_CONN_TEBA0841_REV01!$F:$H,IF($C$4="TEBA0841_REV02",CALC_CONN_TEBA0841_REV02!$F:$H)),3,0)),"---")</f>
        <v>---</v>
      </c>
      <c r="H301" s="59" t="str">
        <f>IFERROR(VLOOKUP(G301,IF($C$4="TEBA0841_REV02",CALC_CONN_TEBA0841_REV02!$G:$T,IF($C$4="TEBA0841_REV01",CALC_CONN_TEBA0841_REV01!$G:$T)),14,0),"---")</f>
        <v>---</v>
      </c>
      <c r="I301" s="59" t="str">
        <f>IFERROR(VLOOKUP($D301&amp;"-"&amp;$E301,IF($C$4="TEBA0841_REV01",CALC_CONN_TEBA0841_REV01!$F:$K,IF($C$4="TEBA0841_REV02",CALC_CONN_TEBA0841_REV02!$F:$K,"???")),6,0),"---")</f>
        <v>---</v>
      </c>
      <c r="J301" s="61" t="str">
        <f>IFERROR(VLOOKUP($D301&amp;"-"&amp;$E301,IF($C$4="TEBA0841_REV01",CALC_CONN_TEBA0841_REV01!$F:$M,IF($C$4="TEBA0841_REV02",CALC_CONN_TEBA0841_REV02!$F:$M,"???")),8,0),"---")</f>
        <v>---</v>
      </c>
      <c r="K301" s="62" t="str">
        <f>IFERROR(VLOOKUP($D301&amp;"-"&amp;$E301,IF($C$4="TEBA0841_REV02",CALC_CONN_TEBA0841_REV02!$F:$N,IF($C$4="TEBA0841_REV01",CALC_CONN_TEBA0841_REV01!$F:$N)),9,0),"---")</f>
        <v>---</v>
      </c>
      <c r="L301" s="59" t="str">
        <f>IFERROR(VLOOKUP(K301,B2B!$H$3:$I$2000,2,0),"---")</f>
        <v>---</v>
      </c>
      <c r="M301" s="59" t="str">
        <f>IFERROR(VLOOKUP(L3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1" s="59" t="str">
        <f>IFERROR(VLOOKUP(L3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1" s="63" t="str">
        <f>IFERROR(VLOOKUP(L3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1" s="59" t="str">
        <f>IFERROR(VLOOKUP(O3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1" s="59" t="str">
        <f>IFERROR(VLOOKUP(L3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1" s="59" t="str">
        <f>IFERROR(VLOOKUP(O3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1" s="59" t="str">
        <f t="shared" si="10"/>
        <v>---</v>
      </c>
    </row>
    <row r="302" spans="2:19" ht="15" customHeight="1" x14ac:dyDescent="0.25">
      <c r="B302" s="59">
        <f t="shared" si="9"/>
        <v>297</v>
      </c>
      <c r="C302" s="60">
        <f>IFERROR(IF($C$4="TEBA0841_REV02",CALC_CONN_TEBA0841_REV02!U302,IF($C$4="TEBA0841_REV01",CALC_CONN_TEBA0841_REV01!U302,)),"---")</f>
        <v>0</v>
      </c>
      <c r="D302" s="59">
        <f>IFERROR(IF($C$4="TEBA0841_REV02",CALC_CONN_TEBA0841_REV02!D302,IF($C$4="TEBA0841_REV01",CALC_CONN_TEBA0841_REV01!D302,)),"---")</f>
        <v>0</v>
      </c>
      <c r="E302" s="59">
        <f>IFERROR(IF($C$4="TEBA0841_REV02",CALC_CONN_TEBA0841_REV02!E302,IF($C$4="TEBA0841_REV01",CALC_CONN_TEBA0841_REV01!E302,)),"---")</f>
        <v>0</v>
      </c>
      <c r="F302" s="59" t="str">
        <f>IFERROR(IF(VLOOKUP($D302&amp;"-"&amp;$E302,IF($C$4="TEBA0841_REV01",CALC_CONN_TEBA0841_REV01!$F:$I,IF($C$4="TEBA0841_REV02",CALC_CONN_TEBA0841_REV02!$F:$I)),4,0)="--","---",IF($C$4="TEBA0841_REV01",CALC_CONN_TEBA0841_REV01!$G302&amp; " --&gt; " &amp;CALC_CONN_TEBA0841_REV01!$I302&amp; " --&gt; ",IF($C$4="TEBA0841_REV02",CALC_CONN_TEBA0841_REV02!$G302&amp; " --&gt; " &amp;CALC_CONN_TEBA0841_REV02!$I302&amp; " --&gt; "))),"---")</f>
        <v>---</v>
      </c>
      <c r="G302" s="59" t="str">
        <f>IFERROR(IF(VLOOKUP($D302&amp;"-"&amp;$E302,IF($C$4="TEBA0841_REV01",CALC_CONN_TEBA0841_REV01!$F:$H,IF($C$4="TEBA0841_REV02",CALC_CONN_TEBA0841_REV02!$F:$H)),3,0)="--",VLOOKUP($D302&amp;"-"&amp;$E302,IF($C$4="TEBA0841_REV01",CALC_CONN_TEBA0841_REV01!$F:$H,IF($C$4="TEBA0841_REV02",CALC_CONN_TEBA0841_REV02!$F:$H)),2,0),VLOOKUP($D302&amp;"-"&amp;$E302,IF($C$4="TEBA0841_REV01",CALC_CONN_TEBA0841_REV01!$F:$H,IF($C$4="TEBA0841_REV02",CALC_CONN_TEBA0841_REV02!$F:$H)),3,0)),"---")</f>
        <v>---</v>
      </c>
      <c r="H302" s="59" t="str">
        <f>IFERROR(VLOOKUP(G302,IF($C$4="TEBA0841_REV02",CALC_CONN_TEBA0841_REV02!$G:$T,IF($C$4="TEBA0841_REV01",CALC_CONN_TEBA0841_REV01!$G:$T)),14,0),"---")</f>
        <v>---</v>
      </c>
      <c r="I302" s="59" t="str">
        <f>IFERROR(VLOOKUP($D302&amp;"-"&amp;$E302,IF($C$4="TEBA0841_REV01",CALC_CONN_TEBA0841_REV01!$F:$K,IF($C$4="TEBA0841_REV02",CALC_CONN_TEBA0841_REV02!$F:$K,"???")),6,0),"---")</f>
        <v>---</v>
      </c>
      <c r="J302" s="61" t="str">
        <f>IFERROR(VLOOKUP($D302&amp;"-"&amp;$E302,IF($C$4="TEBA0841_REV01",CALC_CONN_TEBA0841_REV01!$F:$M,IF($C$4="TEBA0841_REV02",CALC_CONN_TEBA0841_REV02!$F:$M,"???")),8,0),"---")</f>
        <v>---</v>
      </c>
      <c r="K302" s="62" t="str">
        <f>IFERROR(VLOOKUP($D302&amp;"-"&amp;$E302,IF($C$4="TEBA0841_REV02",CALC_CONN_TEBA0841_REV02!$F:$N,IF($C$4="TEBA0841_REV01",CALC_CONN_TEBA0841_REV01!$F:$N)),9,0),"---")</f>
        <v>---</v>
      </c>
      <c r="L302" s="59" t="str">
        <f>IFERROR(VLOOKUP(K302,B2B!$H$3:$I$2000,2,0),"---")</f>
        <v>---</v>
      </c>
      <c r="M302" s="59" t="str">
        <f>IFERROR(VLOOKUP(L3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2" s="59" t="str">
        <f>IFERROR(VLOOKUP(L3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2" s="63" t="str">
        <f>IFERROR(VLOOKUP(L3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2" s="59" t="str">
        <f>IFERROR(VLOOKUP(O3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2" s="59" t="str">
        <f>IFERROR(VLOOKUP(L3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2" s="59" t="str">
        <f>IFERROR(VLOOKUP(O3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2" s="59" t="str">
        <f t="shared" si="10"/>
        <v>---</v>
      </c>
    </row>
    <row r="303" spans="2:19" ht="15" customHeight="1" x14ac:dyDescent="0.25">
      <c r="B303" s="59">
        <f t="shared" si="9"/>
        <v>298</v>
      </c>
      <c r="C303" s="60">
        <f>IFERROR(IF($C$4="TEBA0841_REV02",CALC_CONN_TEBA0841_REV02!U303,IF($C$4="TEBA0841_REV01",CALC_CONN_TEBA0841_REV01!U303,)),"---")</f>
        <v>0</v>
      </c>
      <c r="D303" s="59">
        <f>IFERROR(IF($C$4="TEBA0841_REV02",CALC_CONN_TEBA0841_REV02!D303,IF($C$4="TEBA0841_REV01",CALC_CONN_TEBA0841_REV01!D303,)),"---")</f>
        <v>0</v>
      </c>
      <c r="E303" s="59">
        <f>IFERROR(IF($C$4="TEBA0841_REV02",CALC_CONN_TEBA0841_REV02!E303,IF($C$4="TEBA0841_REV01",CALC_CONN_TEBA0841_REV01!E303,)),"---")</f>
        <v>0</v>
      </c>
      <c r="F303" s="59" t="str">
        <f>IFERROR(IF(VLOOKUP($D303&amp;"-"&amp;$E303,IF($C$4="TEBA0841_REV01",CALC_CONN_TEBA0841_REV01!$F:$I,IF($C$4="TEBA0841_REV02",CALC_CONN_TEBA0841_REV02!$F:$I)),4,0)="--","---",IF($C$4="TEBA0841_REV01",CALC_CONN_TEBA0841_REV01!$G303&amp; " --&gt; " &amp;CALC_CONN_TEBA0841_REV01!$I303&amp; " --&gt; ",IF($C$4="TEBA0841_REV02",CALC_CONN_TEBA0841_REV02!$G303&amp; " --&gt; " &amp;CALC_CONN_TEBA0841_REV02!$I303&amp; " --&gt; "))),"---")</f>
        <v>---</v>
      </c>
      <c r="G303" s="59" t="str">
        <f>IFERROR(IF(VLOOKUP($D303&amp;"-"&amp;$E303,IF($C$4="TEBA0841_REV01",CALC_CONN_TEBA0841_REV01!$F:$H,IF($C$4="TEBA0841_REV02",CALC_CONN_TEBA0841_REV02!$F:$H)),3,0)="--",VLOOKUP($D303&amp;"-"&amp;$E303,IF($C$4="TEBA0841_REV01",CALC_CONN_TEBA0841_REV01!$F:$H,IF($C$4="TEBA0841_REV02",CALC_CONN_TEBA0841_REV02!$F:$H)),2,0),VLOOKUP($D303&amp;"-"&amp;$E303,IF($C$4="TEBA0841_REV01",CALC_CONN_TEBA0841_REV01!$F:$H,IF($C$4="TEBA0841_REV02",CALC_CONN_TEBA0841_REV02!$F:$H)),3,0)),"---")</f>
        <v>---</v>
      </c>
      <c r="H303" s="59" t="str">
        <f>IFERROR(VLOOKUP(G303,IF($C$4="TEBA0841_REV02",CALC_CONN_TEBA0841_REV02!$G:$T,IF($C$4="TEBA0841_REV01",CALC_CONN_TEBA0841_REV01!$G:$T)),14,0),"---")</f>
        <v>---</v>
      </c>
      <c r="I303" s="59" t="str">
        <f>IFERROR(VLOOKUP($D303&amp;"-"&amp;$E303,IF($C$4="TEBA0841_REV01",CALC_CONN_TEBA0841_REV01!$F:$K,IF($C$4="TEBA0841_REV02",CALC_CONN_TEBA0841_REV02!$F:$K,"???")),6,0),"---")</f>
        <v>---</v>
      </c>
      <c r="J303" s="61" t="str">
        <f>IFERROR(VLOOKUP($D303&amp;"-"&amp;$E303,IF($C$4="TEBA0841_REV01",CALC_CONN_TEBA0841_REV01!$F:$M,IF($C$4="TEBA0841_REV02",CALC_CONN_TEBA0841_REV02!$F:$M,"???")),8,0),"---")</f>
        <v>---</v>
      </c>
      <c r="K303" s="62" t="str">
        <f>IFERROR(VLOOKUP($D303&amp;"-"&amp;$E303,IF($C$4="TEBA0841_REV02",CALC_CONN_TEBA0841_REV02!$F:$N,IF($C$4="TEBA0841_REV01",CALC_CONN_TEBA0841_REV01!$F:$N)),9,0),"---")</f>
        <v>---</v>
      </c>
      <c r="L303" s="59" t="str">
        <f>IFERROR(VLOOKUP(K303,B2B!$H$3:$I$2000,2,0),"---")</f>
        <v>---</v>
      </c>
      <c r="M303" s="59" t="str">
        <f>IFERROR(VLOOKUP(L3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3" s="59" t="str">
        <f>IFERROR(VLOOKUP(L3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3" s="63" t="str">
        <f>IFERROR(VLOOKUP(L3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3" s="59" t="str">
        <f>IFERROR(VLOOKUP(O3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3" s="59" t="str">
        <f>IFERROR(VLOOKUP(L3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3" s="59" t="str">
        <f>IFERROR(VLOOKUP(O3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3" s="59" t="str">
        <f t="shared" si="10"/>
        <v>---</v>
      </c>
    </row>
    <row r="304" spans="2:19" ht="15" customHeight="1" x14ac:dyDescent="0.25">
      <c r="B304" s="59">
        <f t="shared" si="9"/>
        <v>299</v>
      </c>
      <c r="C304" s="60">
        <f>IFERROR(IF($C$4="TEBA0841_REV02",CALC_CONN_TEBA0841_REV02!U304,IF($C$4="TEBA0841_REV01",CALC_CONN_TEBA0841_REV01!U304,)),"---")</f>
        <v>0</v>
      </c>
      <c r="D304" s="59">
        <f>IFERROR(IF($C$4="TEBA0841_REV02",CALC_CONN_TEBA0841_REV02!D304,IF($C$4="TEBA0841_REV01",CALC_CONN_TEBA0841_REV01!D304,)),"---")</f>
        <v>0</v>
      </c>
      <c r="E304" s="59">
        <f>IFERROR(IF($C$4="TEBA0841_REV02",CALC_CONN_TEBA0841_REV02!E304,IF($C$4="TEBA0841_REV01",CALC_CONN_TEBA0841_REV01!E304,)),"---")</f>
        <v>0</v>
      </c>
      <c r="F304" s="59" t="str">
        <f>IFERROR(IF(VLOOKUP($D304&amp;"-"&amp;$E304,IF($C$4="TEBA0841_REV01",CALC_CONN_TEBA0841_REV01!$F:$I,IF($C$4="TEBA0841_REV02",CALC_CONN_TEBA0841_REV02!$F:$I)),4,0)="--","---",IF($C$4="TEBA0841_REV01",CALC_CONN_TEBA0841_REV01!$G304&amp; " --&gt; " &amp;CALC_CONN_TEBA0841_REV01!$I304&amp; " --&gt; ",IF($C$4="TEBA0841_REV02",CALC_CONN_TEBA0841_REV02!$G304&amp; " --&gt; " &amp;CALC_CONN_TEBA0841_REV02!$I304&amp; " --&gt; "))),"---")</f>
        <v>---</v>
      </c>
      <c r="G304" s="59" t="str">
        <f>IFERROR(IF(VLOOKUP($D304&amp;"-"&amp;$E304,IF($C$4="TEBA0841_REV01",CALC_CONN_TEBA0841_REV01!$F:$H,IF($C$4="TEBA0841_REV02",CALC_CONN_TEBA0841_REV02!$F:$H)),3,0)="--",VLOOKUP($D304&amp;"-"&amp;$E304,IF($C$4="TEBA0841_REV01",CALC_CONN_TEBA0841_REV01!$F:$H,IF($C$4="TEBA0841_REV02",CALC_CONN_TEBA0841_REV02!$F:$H)),2,0),VLOOKUP($D304&amp;"-"&amp;$E304,IF($C$4="TEBA0841_REV01",CALC_CONN_TEBA0841_REV01!$F:$H,IF($C$4="TEBA0841_REV02",CALC_CONN_TEBA0841_REV02!$F:$H)),3,0)),"---")</f>
        <v>---</v>
      </c>
      <c r="H304" s="59" t="str">
        <f>IFERROR(VLOOKUP(G304,IF($C$4="TEBA0841_REV02",CALC_CONN_TEBA0841_REV02!$G:$T,IF($C$4="TEBA0841_REV01",CALC_CONN_TEBA0841_REV01!$G:$T)),14,0),"---")</f>
        <v>---</v>
      </c>
      <c r="I304" s="59" t="str">
        <f>IFERROR(VLOOKUP($D304&amp;"-"&amp;$E304,IF($C$4="TEBA0841_REV01",CALC_CONN_TEBA0841_REV01!$F:$K,IF($C$4="TEBA0841_REV02",CALC_CONN_TEBA0841_REV02!$F:$K,"???")),6,0),"---")</f>
        <v>---</v>
      </c>
      <c r="J304" s="61" t="str">
        <f>IFERROR(VLOOKUP($D304&amp;"-"&amp;$E304,IF($C$4="TEBA0841_REV01",CALC_CONN_TEBA0841_REV01!$F:$M,IF($C$4="TEBA0841_REV02",CALC_CONN_TEBA0841_REV02!$F:$M,"???")),8,0),"---")</f>
        <v>---</v>
      </c>
      <c r="K304" s="62" t="str">
        <f>IFERROR(VLOOKUP($D304&amp;"-"&amp;$E304,IF($C$4="TEBA0841_REV02",CALC_CONN_TEBA0841_REV02!$F:$N,IF($C$4="TEBA0841_REV01",CALC_CONN_TEBA0841_REV01!$F:$N)),9,0),"---")</f>
        <v>---</v>
      </c>
      <c r="L304" s="59" t="str">
        <f>IFERROR(VLOOKUP(K304,B2B!$H$3:$I$2000,2,0),"---")</f>
        <v>---</v>
      </c>
      <c r="M304" s="59" t="str">
        <f>IFERROR(VLOOKUP(L3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4" s="59" t="str">
        <f>IFERROR(VLOOKUP(L3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4" s="63" t="str">
        <f>IFERROR(VLOOKUP(L3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4" s="59" t="str">
        <f>IFERROR(VLOOKUP(O3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4" s="59" t="str">
        <f>IFERROR(VLOOKUP(L3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4" s="59" t="str">
        <f>IFERROR(VLOOKUP(O3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4" s="59" t="str">
        <f t="shared" si="10"/>
        <v>---</v>
      </c>
    </row>
    <row r="305" spans="2:19" ht="15" customHeight="1" x14ac:dyDescent="0.25">
      <c r="B305" s="59">
        <f t="shared" si="9"/>
        <v>300</v>
      </c>
      <c r="C305" s="60">
        <f>IFERROR(IF($C$4="TEBA0841_REV02",CALC_CONN_TEBA0841_REV02!U305,IF($C$4="TEBA0841_REV01",CALC_CONN_TEBA0841_REV01!U305,)),"---")</f>
        <v>0</v>
      </c>
      <c r="D305" s="59">
        <f>IFERROR(IF($C$4="TEBA0841_REV02",CALC_CONN_TEBA0841_REV02!D305,IF($C$4="TEBA0841_REV01",CALC_CONN_TEBA0841_REV01!D305,)),"---")</f>
        <v>0</v>
      </c>
      <c r="E305" s="59">
        <f>IFERROR(IF($C$4="TEBA0841_REV02",CALC_CONN_TEBA0841_REV02!E305,IF($C$4="TEBA0841_REV01",CALC_CONN_TEBA0841_REV01!E305,)),"---")</f>
        <v>0</v>
      </c>
      <c r="F305" s="59" t="str">
        <f>IFERROR(IF(VLOOKUP($D305&amp;"-"&amp;$E305,IF($C$4="TEBA0841_REV01",CALC_CONN_TEBA0841_REV01!$F:$I,IF($C$4="TEBA0841_REV02",CALC_CONN_TEBA0841_REV02!$F:$I)),4,0)="--","---",IF($C$4="TEBA0841_REV01",CALC_CONN_TEBA0841_REV01!$G305&amp; " --&gt; " &amp;CALC_CONN_TEBA0841_REV01!$I305&amp; " --&gt; ",IF($C$4="TEBA0841_REV02",CALC_CONN_TEBA0841_REV02!$G305&amp; " --&gt; " &amp;CALC_CONN_TEBA0841_REV02!$I305&amp; " --&gt; "))),"---")</f>
        <v>---</v>
      </c>
      <c r="G305" s="59" t="str">
        <f>IFERROR(IF(VLOOKUP($D305&amp;"-"&amp;$E305,IF($C$4="TEBA0841_REV01",CALC_CONN_TEBA0841_REV01!$F:$H,IF($C$4="TEBA0841_REV02",CALC_CONN_TEBA0841_REV02!$F:$H)),3,0)="--",VLOOKUP($D305&amp;"-"&amp;$E305,IF($C$4="TEBA0841_REV01",CALC_CONN_TEBA0841_REV01!$F:$H,IF($C$4="TEBA0841_REV02",CALC_CONN_TEBA0841_REV02!$F:$H)),2,0),VLOOKUP($D305&amp;"-"&amp;$E305,IF($C$4="TEBA0841_REV01",CALC_CONN_TEBA0841_REV01!$F:$H,IF($C$4="TEBA0841_REV02",CALC_CONN_TEBA0841_REV02!$F:$H)),3,0)),"---")</f>
        <v>---</v>
      </c>
      <c r="H305" s="59" t="str">
        <f>IFERROR(VLOOKUP(G305,IF($C$4="TEBA0841_REV02",CALC_CONN_TEBA0841_REV02!$G:$T,IF($C$4="TEBA0841_REV01",CALC_CONN_TEBA0841_REV01!$G:$T)),14,0),"---")</f>
        <v>---</v>
      </c>
      <c r="I305" s="59" t="str">
        <f>IFERROR(VLOOKUP($D305&amp;"-"&amp;$E305,IF($C$4="TEBA0841_REV01",CALC_CONN_TEBA0841_REV01!$F:$K,IF($C$4="TEBA0841_REV02",CALC_CONN_TEBA0841_REV02!$F:$K,"???")),6,0),"---")</f>
        <v>---</v>
      </c>
      <c r="J305" s="61" t="str">
        <f>IFERROR(VLOOKUP($D305&amp;"-"&amp;$E305,IF($C$4="TEBA0841_REV01",CALC_CONN_TEBA0841_REV01!$F:$M,IF($C$4="TEBA0841_REV02",CALC_CONN_TEBA0841_REV02!$F:$M,"???")),8,0),"---")</f>
        <v>---</v>
      </c>
      <c r="K305" s="62" t="str">
        <f>IFERROR(VLOOKUP($D305&amp;"-"&amp;$E305,IF($C$4="TEBA0841_REV02",CALC_CONN_TEBA0841_REV02!$F:$N,IF($C$4="TEBA0841_REV01",CALC_CONN_TEBA0841_REV01!$F:$N)),9,0),"---")</f>
        <v>---</v>
      </c>
      <c r="L305" s="59" t="str">
        <f>IFERROR(VLOOKUP(K305,B2B!$H$3:$I$2000,2,0),"---")</f>
        <v>---</v>
      </c>
      <c r="M305" s="59" t="str">
        <f>IFERROR(VLOOKUP(L3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5" s="59" t="str">
        <f>IFERROR(VLOOKUP(L3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5" s="63" t="str">
        <f>IFERROR(VLOOKUP(L3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5" s="59" t="str">
        <f>IFERROR(VLOOKUP(O3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5" s="59" t="str">
        <f>IFERROR(VLOOKUP(L3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5" s="59" t="str">
        <f>IFERROR(VLOOKUP(O3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5" s="59" t="str">
        <f t="shared" si="10"/>
        <v>---</v>
      </c>
    </row>
    <row r="306" spans="2:19" ht="15" customHeight="1" x14ac:dyDescent="0.25">
      <c r="B306" s="59">
        <f t="shared" si="9"/>
        <v>301</v>
      </c>
      <c r="C306" s="60">
        <f>IFERROR(IF($C$4="TEBA0841_REV02",CALC_CONN_TEBA0841_REV02!U306,IF($C$4="TEBA0841_REV01",CALC_CONN_TEBA0841_REV01!U306,)),"---")</f>
        <v>0</v>
      </c>
      <c r="D306" s="59">
        <f>IFERROR(IF($C$4="TEBA0841_REV02",CALC_CONN_TEBA0841_REV02!D306,IF($C$4="TEBA0841_REV01",CALC_CONN_TEBA0841_REV01!D306,)),"---")</f>
        <v>0</v>
      </c>
      <c r="E306" s="59">
        <f>IFERROR(IF($C$4="TEBA0841_REV02",CALC_CONN_TEBA0841_REV02!E306,IF($C$4="TEBA0841_REV01",CALC_CONN_TEBA0841_REV01!E306,)),"---")</f>
        <v>0</v>
      </c>
      <c r="F306" s="59" t="str">
        <f>IFERROR(IF(VLOOKUP($D306&amp;"-"&amp;$E306,IF($C$4="TEBA0841_REV01",CALC_CONN_TEBA0841_REV01!$F:$I,IF($C$4="TEBA0841_REV02",CALC_CONN_TEBA0841_REV02!$F:$I)),4,0)="--","---",IF($C$4="TEBA0841_REV01",CALC_CONN_TEBA0841_REV01!$G306&amp; " --&gt; " &amp;CALC_CONN_TEBA0841_REV01!$I306&amp; " --&gt; ",IF($C$4="TEBA0841_REV02",CALC_CONN_TEBA0841_REV02!$G306&amp; " --&gt; " &amp;CALC_CONN_TEBA0841_REV02!$I306&amp; " --&gt; "))),"---")</f>
        <v>---</v>
      </c>
      <c r="G306" s="59" t="str">
        <f>IFERROR(IF(VLOOKUP($D306&amp;"-"&amp;$E306,IF($C$4="TEBA0841_REV01",CALC_CONN_TEBA0841_REV01!$F:$H,IF($C$4="TEBA0841_REV02",CALC_CONN_TEBA0841_REV02!$F:$H)),3,0)="--",VLOOKUP($D306&amp;"-"&amp;$E306,IF($C$4="TEBA0841_REV01",CALC_CONN_TEBA0841_REV01!$F:$H,IF($C$4="TEBA0841_REV02",CALC_CONN_TEBA0841_REV02!$F:$H)),2,0),VLOOKUP($D306&amp;"-"&amp;$E306,IF($C$4="TEBA0841_REV01",CALC_CONN_TEBA0841_REV01!$F:$H,IF($C$4="TEBA0841_REV02",CALC_CONN_TEBA0841_REV02!$F:$H)),3,0)),"---")</f>
        <v>---</v>
      </c>
      <c r="H306" s="59" t="str">
        <f>IFERROR(VLOOKUP(G306,IF($C$4="TEBA0841_REV02",CALC_CONN_TEBA0841_REV02!$G:$T,IF($C$4="TEBA0841_REV01",CALC_CONN_TEBA0841_REV01!$G:$T)),14,0),"---")</f>
        <v>---</v>
      </c>
      <c r="I306" s="59" t="str">
        <f>IFERROR(VLOOKUP($D306&amp;"-"&amp;$E306,IF($C$4="TEBA0841_REV01",CALC_CONN_TEBA0841_REV01!$F:$K,IF($C$4="TEBA0841_REV02",CALC_CONN_TEBA0841_REV02!$F:$K,"???")),6,0),"---")</f>
        <v>---</v>
      </c>
      <c r="J306" s="61" t="str">
        <f>IFERROR(VLOOKUP($D306&amp;"-"&amp;$E306,IF($C$4="TEBA0841_REV01",CALC_CONN_TEBA0841_REV01!$F:$M,IF($C$4="TEBA0841_REV02",CALC_CONN_TEBA0841_REV02!$F:$M,"???")),8,0),"---")</f>
        <v>---</v>
      </c>
      <c r="K306" s="62" t="str">
        <f>IFERROR(VLOOKUP($D306&amp;"-"&amp;$E306,IF($C$4="TEBA0841_REV02",CALC_CONN_TEBA0841_REV02!$F:$N,IF($C$4="TEBA0841_REV01",CALC_CONN_TEBA0841_REV01!$F:$N)),9,0),"---")</f>
        <v>---</v>
      </c>
      <c r="L306" s="59" t="str">
        <f>IFERROR(VLOOKUP(K306,B2B!$H$3:$I$2000,2,0),"---")</f>
        <v>---</v>
      </c>
      <c r="M306" s="59" t="str">
        <f>IFERROR(VLOOKUP(L3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6" s="59" t="str">
        <f>IFERROR(VLOOKUP(L3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6" s="63" t="str">
        <f>IFERROR(VLOOKUP(L3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6" s="59" t="str">
        <f>IFERROR(VLOOKUP(O3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6" s="59" t="str">
        <f>IFERROR(VLOOKUP(L3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6" s="59" t="str">
        <f>IFERROR(VLOOKUP(O3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6" s="59" t="str">
        <f t="shared" si="10"/>
        <v>---</v>
      </c>
    </row>
    <row r="307" spans="2:19" ht="15" customHeight="1" x14ac:dyDescent="0.25">
      <c r="B307" s="59">
        <f t="shared" si="9"/>
        <v>302</v>
      </c>
      <c r="C307" s="60">
        <f>IFERROR(IF($C$4="TEBA0841_REV02",CALC_CONN_TEBA0841_REV02!U307,IF($C$4="TEBA0841_REV01",CALC_CONN_TEBA0841_REV01!U307,)),"---")</f>
        <v>0</v>
      </c>
      <c r="D307" s="59">
        <f>IFERROR(IF($C$4="TEBA0841_REV02",CALC_CONN_TEBA0841_REV02!D307,IF($C$4="TEBA0841_REV01",CALC_CONN_TEBA0841_REV01!D307,)),"---")</f>
        <v>0</v>
      </c>
      <c r="E307" s="59">
        <f>IFERROR(IF($C$4="TEBA0841_REV02",CALC_CONN_TEBA0841_REV02!E307,IF($C$4="TEBA0841_REV01",CALC_CONN_TEBA0841_REV01!E307,)),"---")</f>
        <v>0</v>
      </c>
      <c r="F307" s="59" t="str">
        <f>IFERROR(IF(VLOOKUP($D307&amp;"-"&amp;$E307,IF($C$4="TEBA0841_REV01",CALC_CONN_TEBA0841_REV01!$F:$I,IF($C$4="TEBA0841_REV02",CALC_CONN_TEBA0841_REV02!$F:$I)),4,0)="--","---",IF($C$4="TEBA0841_REV01",CALC_CONN_TEBA0841_REV01!$G307&amp; " --&gt; " &amp;CALC_CONN_TEBA0841_REV01!$I307&amp; " --&gt; ",IF($C$4="TEBA0841_REV02",CALC_CONN_TEBA0841_REV02!$G307&amp; " --&gt; " &amp;CALC_CONN_TEBA0841_REV02!$I307&amp; " --&gt; "))),"---")</f>
        <v>---</v>
      </c>
      <c r="G307" s="59" t="str">
        <f>IFERROR(IF(VLOOKUP($D307&amp;"-"&amp;$E307,IF($C$4="TEBA0841_REV01",CALC_CONN_TEBA0841_REV01!$F:$H,IF($C$4="TEBA0841_REV02",CALC_CONN_TEBA0841_REV02!$F:$H)),3,0)="--",VLOOKUP($D307&amp;"-"&amp;$E307,IF($C$4="TEBA0841_REV01",CALC_CONN_TEBA0841_REV01!$F:$H,IF($C$4="TEBA0841_REV02",CALC_CONN_TEBA0841_REV02!$F:$H)),2,0),VLOOKUP($D307&amp;"-"&amp;$E307,IF($C$4="TEBA0841_REV01",CALC_CONN_TEBA0841_REV01!$F:$H,IF($C$4="TEBA0841_REV02",CALC_CONN_TEBA0841_REV02!$F:$H)),3,0)),"---")</f>
        <v>---</v>
      </c>
      <c r="H307" s="59" t="str">
        <f>IFERROR(VLOOKUP(G307,IF($C$4="TEBA0841_REV02",CALC_CONN_TEBA0841_REV02!$G:$T,IF($C$4="TEBA0841_REV01",CALC_CONN_TEBA0841_REV01!$G:$T)),14,0),"---")</f>
        <v>---</v>
      </c>
      <c r="I307" s="59" t="str">
        <f>IFERROR(VLOOKUP($D307&amp;"-"&amp;$E307,IF($C$4="TEBA0841_REV01",CALC_CONN_TEBA0841_REV01!$F:$K,IF($C$4="TEBA0841_REV02",CALC_CONN_TEBA0841_REV02!$F:$K,"???")),6,0),"---")</f>
        <v>---</v>
      </c>
      <c r="J307" s="61" t="str">
        <f>IFERROR(VLOOKUP($D307&amp;"-"&amp;$E307,IF($C$4="TEBA0841_REV01",CALC_CONN_TEBA0841_REV01!$F:$M,IF($C$4="TEBA0841_REV02",CALC_CONN_TEBA0841_REV02!$F:$M,"???")),8,0),"---")</f>
        <v>---</v>
      </c>
      <c r="K307" s="62" t="str">
        <f>IFERROR(VLOOKUP($D307&amp;"-"&amp;$E307,IF($C$4="TEBA0841_REV02",CALC_CONN_TEBA0841_REV02!$F:$N,IF($C$4="TEBA0841_REV01",CALC_CONN_TEBA0841_REV01!$F:$N)),9,0),"---")</f>
        <v>---</v>
      </c>
      <c r="L307" s="59" t="str">
        <f>IFERROR(VLOOKUP(K307,B2B!$H$3:$I$2000,2,0),"---")</f>
        <v>---</v>
      </c>
      <c r="M307" s="59" t="str">
        <f>IFERROR(VLOOKUP(L3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7" s="59" t="str">
        <f>IFERROR(VLOOKUP(L3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7" s="63" t="str">
        <f>IFERROR(VLOOKUP(L3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7" s="59" t="str">
        <f>IFERROR(VLOOKUP(O3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7" s="59" t="str">
        <f>IFERROR(VLOOKUP(L3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7" s="59" t="str">
        <f>IFERROR(VLOOKUP(O3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7" s="59" t="str">
        <f t="shared" si="10"/>
        <v>---</v>
      </c>
    </row>
    <row r="308" spans="2:19" ht="15" customHeight="1" x14ac:dyDescent="0.25">
      <c r="B308" s="59">
        <f t="shared" si="9"/>
        <v>303</v>
      </c>
      <c r="C308" s="60">
        <f>IFERROR(IF($C$4="TEBA0841_REV02",CALC_CONN_TEBA0841_REV02!U308,IF($C$4="TEBA0841_REV01",CALC_CONN_TEBA0841_REV01!U308,)),"---")</f>
        <v>0</v>
      </c>
      <c r="D308" s="59">
        <f>IFERROR(IF($C$4="TEBA0841_REV02",CALC_CONN_TEBA0841_REV02!D308,IF($C$4="TEBA0841_REV01",CALC_CONN_TEBA0841_REV01!D308,)),"---")</f>
        <v>0</v>
      </c>
      <c r="E308" s="59">
        <f>IFERROR(IF($C$4="TEBA0841_REV02",CALC_CONN_TEBA0841_REV02!E308,IF($C$4="TEBA0841_REV01",CALC_CONN_TEBA0841_REV01!E308,)),"---")</f>
        <v>0</v>
      </c>
      <c r="F308" s="59" t="str">
        <f>IFERROR(IF(VLOOKUP($D308&amp;"-"&amp;$E308,IF($C$4="TEBA0841_REV01",CALC_CONN_TEBA0841_REV01!$F:$I,IF($C$4="TEBA0841_REV02",CALC_CONN_TEBA0841_REV02!$F:$I)),4,0)="--","---",IF($C$4="TEBA0841_REV01",CALC_CONN_TEBA0841_REV01!$G308&amp; " --&gt; " &amp;CALC_CONN_TEBA0841_REV01!$I308&amp; " --&gt; ",IF($C$4="TEBA0841_REV02",CALC_CONN_TEBA0841_REV02!$G308&amp; " --&gt; " &amp;CALC_CONN_TEBA0841_REV02!$I308&amp; " --&gt; "))),"---")</f>
        <v>---</v>
      </c>
      <c r="G308" s="59" t="str">
        <f>IFERROR(IF(VLOOKUP($D308&amp;"-"&amp;$E308,IF($C$4="TEBA0841_REV01",CALC_CONN_TEBA0841_REV01!$F:$H,IF($C$4="TEBA0841_REV02",CALC_CONN_TEBA0841_REV02!$F:$H)),3,0)="--",VLOOKUP($D308&amp;"-"&amp;$E308,IF($C$4="TEBA0841_REV01",CALC_CONN_TEBA0841_REV01!$F:$H,IF($C$4="TEBA0841_REV02",CALC_CONN_TEBA0841_REV02!$F:$H)),2,0),VLOOKUP($D308&amp;"-"&amp;$E308,IF($C$4="TEBA0841_REV01",CALC_CONN_TEBA0841_REV01!$F:$H,IF($C$4="TEBA0841_REV02",CALC_CONN_TEBA0841_REV02!$F:$H)),3,0)),"---")</f>
        <v>---</v>
      </c>
      <c r="H308" s="59" t="str">
        <f>IFERROR(VLOOKUP(G308,IF($C$4="TEBA0841_REV02",CALC_CONN_TEBA0841_REV02!$G:$T,IF($C$4="TEBA0841_REV01",CALC_CONN_TEBA0841_REV01!$G:$T)),14,0),"---")</f>
        <v>---</v>
      </c>
      <c r="I308" s="59" t="str">
        <f>IFERROR(VLOOKUP($D308&amp;"-"&amp;$E308,IF($C$4="TEBA0841_REV01",CALC_CONN_TEBA0841_REV01!$F:$K,IF($C$4="TEBA0841_REV02",CALC_CONN_TEBA0841_REV02!$F:$K,"???")),6,0),"---")</f>
        <v>---</v>
      </c>
      <c r="J308" s="61" t="str">
        <f>IFERROR(VLOOKUP($D308&amp;"-"&amp;$E308,IF($C$4="TEBA0841_REV01",CALC_CONN_TEBA0841_REV01!$F:$M,IF($C$4="TEBA0841_REV02",CALC_CONN_TEBA0841_REV02!$F:$M,"???")),8,0),"---")</f>
        <v>---</v>
      </c>
      <c r="K308" s="62" t="str">
        <f>IFERROR(VLOOKUP($D308&amp;"-"&amp;$E308,IF($C$4="TEBA0841_REV02",CALC_CONN_TEBA0841_REV02!$F:$N,IF($C$4="TEBA0841_REV01",CALC_CONN_TEBA0841_REV01!$F:$N)),9,0),"---")</f>
        <v>---</v>
      </c>
      <c r="L308" s="59" t="str">
        <f>IFERROR(VLOOKUP(K308,B2B!$H$3:$I$2000,2,0),"---")</f>
        <v>---</v>
      </c>
      <c r="M308" s="59" t="str">
        <f>IFERROR(VLOOKUP(L3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8" s="59" t="str">
        <f>IFERROR(VLOOKUP(L3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8" s="63" t="str">
        <f>IFERROR(VLOOKUP(L3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8" s="59" t="str">
        <f>IFERROR(VLOOKUP(O3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8" s="59" t="str">
        <f>IFERROR(VLOOKUP(L3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8" s="59" t="str">
        <f>IFERROR(VLOOKUP(O3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8" s="59" t="str">
        <f t="shared" si="10"/>
        <v>---</v>
      </c>
    </row>
    <row r="309" spans="2:19" ht="15" customHeight="1" x14ac:dyDescent="0.25">
      <c r="B309" s="59">
        <f t="shared" si="9"/>
        <v>304</v>
      </c>
      <c r="C309" s="60">
        <f>IFERROR(IF($C$4="TEBA0841_REV02",CALC_CONN_TEBA0841_REV02!U309,IF($C$4="TEBA0841_REV01",CALC_CONN_TEBA0841_REV01!U309,)),"---")</f>
        <v>0</v>
      </c>
      <c r="D309" s="59">
        <f>IFERROR(IF($C$4="TEBA0841_REV02",CALC_CONN_TEBA0841_REV02!D309,IF($C$4="TEBA0841_REV01",CALC_CONN_TEBA0841_REV01!D309,)),"---")</f>
        <v>0</v>
      </c>
      <c r="E309" s="59">
        <f>IFERROR(IF($C$4="TEBA0841_REV02",CALC_CONN_TEBA0841_REV02!E309,IF($C$4="TEBA0841_REV01",CALC_CONN_TEBA0841_REV01!E309,)),"---")</f>
        <v>0</v>
      </c>
      <c r="F309" s="59" t="str">
        <f>IFERROR(IF(VLOOKUP($D309&amp;"-"&amp;$E309,IF($C$4="TEBA0841_REV01",CALC_CONN_TEBA0841_REV01!$F:$I,IF($C$4="TEBA0841_REV02",CALC_CONN_TEBA0841_REV02!$F:$I)),4,0)="--","---",IF($C$4="TEBA0841_REV01",CALC_CONN_TEBA0841_REV01!$G309&amp; " --&gt; " &amp;CALC_CONN_TEBA0841_REV01!$I309&amp; " --&gt; ",IF($C$4="TEBA0841_REV02",CALC_CONN_TEBA0841_REV02!$G309&amp; " --&gt; " &amp;CALC_CONN_TEBA0841_REV02!$I309&amp; " --&gt; "))),"---")</f>
        <v>---</v>
      </c>
      <c r="G309" s="59" t="str">
        <f>IFERROR(IF(VLOOKUP($D309&amp;"-"&amp;$E309,IF($C$4="TEBA0841_REV01",CALC_CONN_TEBA0841_REV01!$F:$H,IF($C$4="TEBA0841_REV02",CALC_CONN_TEBA0841_REV02!$F:$H)),3,0)="--",VLOOKUP($D309&amp;"-"&amp;$E309,IF($C$4="TEBA0841_REV01",CALC_CONN_TEBA0841_REV01!$F:$H,IF($C$4="TEBA0841_REV02",CALC_CONN_TEBA0841_REV02!$F:$H)),2,0),VLOOKUP($D309&amp;"-"&amp;$E309,IF($C$4="TEBA0841_REV01",CALC_CONN_TEBA0841_REV01!$F:$H,IF($C$4="TEBA0841_REV02",CALC_CONN_TEBA0841_REV02!$F:$H)),3,0)),"---")</f>
        <v>---</v>
      </c>
      <c r="H309" s="59" t="str">
        <f>IFERROR(VLOOKUP(G309,IF($C$4="TEBA0841_REV02",CALC_CONN_TEBA0841_REV02!$G:$T,IF($C$4="TEBA0841_REV01",CALC_CONN_TEBA0841_REV01!$G:$T)),14,0),"---")</f>
        <v>---</v>
      </c>
      <c r="I309" s="59" t="str">
        <f>IFERROR(VLOOKUP($D309&amp;"-"&amp;$E309,IF($C$4="TEBA0841_REV01",CALC_CONN_TEBA0841_REV01!$F:$K,IF($C$4="TEBA0841_REV02",CALC_CONN_TEBA0841_REV02!$F:$K,"???")),6,0),"---")</f>
        <v>---</v>
      </c>
      <c r="J309" s="61" t="str">
        <f>IFERROR(VLOOKUP($D309&amp;"-"&amp;$E309,IF($C$4="TEBA0841_REV01",CALC_CONN_TEBA0841_REV01!$F:$M,IF($C$4="TEBA0841_REV02",CALC_CONN_TEBA0841_REV02!$F:$M,"???")),8,0),"---")</f>
        <v>---</v>
      </c>
      <c r="K309" s="62" t="str">
        <f>IFERROR(VLOOKUP($D309&amp;"-"&amp;$E309,IF($C$4="TEBA0841_REV02",CALC_CONN_TEBA0841_REV02!$F:$N,IF($C$4="TEBA0841_REV01",CALC_CONN_TEBA0841_REV01!$F:$N)),9,0),"---")</f>
        <v>---</v>
      </c>
      <c r="L309" s="59" t="str">
        <f>IFERROR(VLOOKUP(K309,B2B!$H$3:$I$2000,2,0),"---")</f>
        <v>---</v>
      </c>
      <c r="M309" s="59" t="str">
        <f>IFERROR(VLOOKUP(L3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09" s="59" t="str">
        <f>IFERROR(VLOOKUP(L3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09" s="63" t="str">
        <f>IFERROR(VLOOKUP(L3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09" s="59" t="str">
        <f>IFERROR(VLOOKUP(O3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09" s="59" t="str">
        <f>IFERROR(VLOOKUP(L3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09" s="59" t="str">
        <f>IFERROR(VLOOKUP(O3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09" s="59" t="str">
        <f t="shared" si="10"/>
        <v>---</v>
      </c>
    </row>
    <row r="310" spans="2:19" ht="15" customHeight="1" x14ac:dyDescent="0.25">
      <c r="B310" s="59">
        <f t="shared" si="9"/>
        <v>305</v>
      </c>
      <c r="C310" s="60">
        <f>IFERROR(IF($C$4="TEBA0841_REV02",CALC_CONN_TEBA0841_REV02!U310,IF($C$4="TEBA0841_REV01",CALC_CONN_TEBA0841_REV01!U310,)),"---")</f>
        <v>0</v>
      </c>
      <c r="D310" s="59">
        <f>IFERROR(IF($C$4="TEBA0841_REV02",CALC_CONN_TEBA0841_REV02!D310,IF($C$4="TEBA0841_REV01",CALC_CONN_TEBA0841_REV01!D310,)),"---")</f>
        <v>0</v>
      </c>
      <c r="E310" s="59">
        <f>IFERROR(IF($C$4="TEBA0841_REV02",CALC_CONN_TEBA0841_REV02!E310,IF($C$4="TEBA0841_REV01",CALC_CONN_TEBA0841_REV01!E310,)),"---")</f>
        <v>0</v>
      </c>
      <c r="F310" s="59" t="str">
        <f>IFERROR(IF(VLOOKUP($D310&amp;"-"&amp;$E310,IF($C$4="TEBA0841_REV01",CALC_CONN_TEBA0841_REV01!$F:$I,IF($C$4="TEBA0841_REV02",CALC_CONN_TEBA0841_REV02!$F:$I)),4,0)="--","---",IF($C$4="TEBA0841_REV01",CALC_CONN_TEBA0841_REV01!$G310&amp; " --&gt; " &amp;CALC_CONN_TEBA0841_REV01!$I310&amp; " --&gt; ",IF($C$4="TEBA0841_REV02",CALC_CONN_TEBA0841_REV02!$G310&amp; " --&gt; " &amp;CALC_CONN_TEBA0841_REV02!$I310&amp; " --&gt; "))),"---")</f>
        <v>---</v>
      </c>
      <c r="G310" s="59" t="str">
        <f>IFERROR(IF(VLOOKUP($D310&amp;"-"&amp;$E310,IF($C$4="TEBA0841_REV01",CALC_CONN_TEBA0841_REV01!$F:$H,IF($C$4="TEBA0841_REV02",CALC_CONN_TEBA0841_REV02!$F:$H)),3,0)="--",VLOOKUP($D310&amp;"-"&amp;$E310,IF($C$4="TEBA0841_REV01",CALC_CONN_TEBA0841_REV01!$F:$H,IF($C$4="TEBA0841_REV02",CALC_CONN_TEBA0841_REV02!$F:$H)),2,0),VLOOKUP($D310&amp;"-"&amp;$E310,IF($C$4="TEBA0841_REV01",CALC_CONN_TEBA0841_REV01!$F:$H,IF($C$4="TEBA0841_REV02",CALC_CONN_TEBA0841_REV02!$F:$H)),3,0)),"---")</f>
        <v>---</v>
      </c>
      <c r="H310" s="59" t="str">
        <f>IFERROR(VLOOKUP(G310,IF($C$4="TEBA0841_REV02",CALC_CONN_TEBA0841_REV02!$G:$T,IF($C$4="TEBA0841_REV01",CALC_CONN_TEBA0841_REV01!$G:$T)),14,0),"---")</f>
        <v>---</v>
      </c>
      <c r="I310" s="59" t="str">
        <f>IFERROR(VLOOKUP($D310&amp;"-"&amp;$E310,IF($C$4="TEBA0841_REV01",CALC_CONN_TEBA0841_REV01!$F:$K,IF($C$4="TEBA0841_REV02",CALC_CONN_TEBA0841_REV02!$F:$K,"???")),6,0),"---")</f>
        <v>---</v>
      </c>
      <c r="J310" s="61" t="str">
        <f>IFERROR(VLOOKUP($D310&amp;"-"&amp;$E310,IF($C$4="TEBA0841_REV01",CALC_CONN_TEBA0841_REV01!$F:$M,IF($C$4="TEBA0841_REV02",CALC_CONN_TEBA0841_REV02!$F:$M,"???")),8,0),"---")</f>
        <v>---</v>
      </c>
      <c r="K310" s="62" t="str">
        <f>IFERROR(VLOOKUP($D310&amp;"-"&amp;$E310,IF($C$4="TEBA0841_REV02",CALC_CONN_TEBA0841_REV02!$F:$N,IF($C$4="TEBA0841_REV01",CALC_CONN_TEBA0841_REV01!$F:$N)),9,0),"---")</f>
        <v>---</v>
      </c>
      <c r="L310" s="59" t="str">
        <f>IFERROR(VLOOKUP(K310,B2B!$H$3:$I$2000,2,0),"---")</f>
        <v>---</v>
      </c>
      <c r="M310" s="59" t="str">
        <f>IFERROR(VLOOKUP(L3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0" s="59" t="str">
        <f>IFERROR(VLOOKUP(L3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0" s="63" t="str">
        <f>IFERROR(VLOOKUP(L3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0" s="59" t="str">
        <f>IFERROR(VLOOKUP(O3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0" s="59" t="str">
        <f>IFERROR(VLOOKUP(L3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0" s="59" t="str">
        <f>IFERROR(VLOOKUP(O3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0" s="59" t="str">
        <f t="shared" si="10"/>
        <v>---</v>
      </c>
    </row>
    <row r="311" spans="2:19" ht="15" customHeight="1" x14ac:dyDescent="0.25">
      <c r="B311" s="59">
        <f t="shared" si="9"/>
        <v>306</v>
      </c>
      <c r="C311" s="60">
        <f>IFERROR(IF($C$4="TEBA0841_REV02",CALC_CONN_TEBA0841_REV02!U311,IF($C$4="TEBA0841_REV01",CALC_CONN_TEBA0841_REV01!U311,)),"---")</f>
        <v>0</v>
      </c>
      <c r="D311" s="59">
        <f>IFERROR(IF($C$4="TEBA0841_REV02",CALC_CONN_TEBA0841_REV02!D311,IF($C$4="TEBA0841_REV01",CALC_CONN_TEBA0841_REV01!D311,)),"---")</f>
        <v>0</v>
      </c>
      <c r="E311" s="59">
        <f>IFERROR(IF($C$4="TEBA0841_REV02",CALC_CONN_TEBA0841_REV02!E311,IF($C$4="TEBA0841_REV01",CALC_CONN_TEBA0841_REV01!E311,)),"---")</f>
        <v>0</v>
      </c>
      <c r="F311" s="59" t="str">
        <f>IFERROR(IF(VLOOKUP($D311&amp;"-"&amp;$E311,IF($C$4="TEBA0841_REV01",CALC_CONN_TEBA0841_REV01!$F:$I,IF($C$4="TEBA0841_REV02",CALC_CONN_TEBA0841_REV02!$F:$I)),4,0)="--","---",IF($C$4="TEBA0841_REV01",CALC_CONN_TEBA0841_REV01!$G311&amp; " --&gt; " &amp;CALC_CONN_TEBA0841_REV01!$I311&amp; " --&gt; ",IF($C$4="TEBA0841_REV02",CALC_CONN_TEBA0841_REV02!$G311&amp; " --&gt; " &amp;CALC_CONN_TEBA0841_REV02!$I311&amp; " --&gt; "))),"---")</f>
        <v>---</v>
      </c>
      <c r="G311" s="59" t="str">
        <f>IFERROR(IF(VLOOKUP($D311&amp;"-"&amp;$E311,IF($C$4="TEBA0841_REV01",CALC_CONN_TEBA0841_REV01!$F:$H,IF($C$4="TEBA0841_REV02",CALC_CONN_TEBA0841_REV02!$F:$H)),3,0)="--",VLOOKUP($D311&amp;"-"&amp;$E311,IF($C$4="TEBA0841_REV01",CALC_CONN_TEBA0841_REV01!$F:$H,IF($C$4="TEBA0841_REV02",CALC_CONN_TEBA0841_REV02!$F:$H)),2,0),VLOOKUP($D311&amp;"-"&amp;$E311,IF($C$4="TEBA0841_REV01",CALC_CONN_TEBA0841_REV01!$F:$H,IF($C$4="TEBA0841_REV02",CALC_CONN_TEBA0841_REV02!$F:$H)),3,0)),"---")</f>
        <v>---</v>
      </c>
      <c r="H311" s="59" t="str">
        <f>IFERROR(VLOOKUP(G311,IF($C$4="TEBA0841_REV02",CALC_CONN_TEBA0841_REV02!$G:$T,IF($C$4="TEBA0841_REV01",CALC_CONN_TEBA0841_REV01!$G:$T)),14,0),"---")</f>
        <v>---</v>
      </c>
      <c r="I311" s="59" t="str">
        <f>IFERROR(VLOOKUP($D311&amp;"-"&amp;$E311,IF($C$4="TEBA0841_REV01",CALC_CONN_TEBA0841_REV01!$F:$K,IF($C$4="TEBA0841_REV02",CALC_CONN_TEBA0841_REV02!$F:$K,"???")),6,0),"---")</f>
        <v>---</v>
      </c>
      <c r="J311" s="61" t="str">
        <f>IFERROR(VLOOKUP($D311&amp;"-"&amp;$E311,IF($C$4="TEBA0841_REV01",CALC_CONN_TEBA0841_REV01!$F:$M,IF($C$4="TEBA0841_REV02",CALC_CONN_TEBA0841_REV02!$F:$M,"???")),8,0),"---")</f>
        <v>---</v>
      </c>
      <c r="K311" s="62" t="str">
        <f>IFERROR(VLOOKUP($D311&amp;"-"&amp;$E311,IF($C$4="TEBA0841_REV02",CALC_CONN_TEBA0841_REV02!$F:$N,IF($C$4="TEBA0841_REV01",CALC_CONN_TEBA0841_REV01!$F:$N)),9,0),"---")</f>
        <v>---</v>
      </c>
      <c r="L311" s="59" t="str">
        <f>IFERROR(VLOOKUP(K311,B2B!$H$3:$I$2000,2,0),"---")</f>
        <v>---</v>
      </c>
      <c r="M311" s="59" t="str">
        <f>IFERROR(VLOOKUP(L3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1" s="59" t="str">
        <f>IFERROR(VLOOKUP(L3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1" s="63" t="str">
        <f>IFERROR(VLOOKUP(L3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1" s="59" t="str">
        <f>IFERROR(VLOOKUP(O3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1" s="59" t="str">
        <f>IFERROR(VLOOKUP(L3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1" s="59" t="str">
        <f>IFERROR(VLOOKUP(O3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1" s="59" t="str">
        <f t="shared" si="10"/>
        <v>---</v>
      </c>
    </row>
    <row r="312" spans="2:19" ht="15" customHeight="1" x14ac:dyDescent="0.25">
      <c r="B312" s="59">
        <f t="shared" si="9"/>
        <v>307</v>
      </c>
      <c r="C312" s="60">
        <f>IFERROR(IF($C$4="TEBA0841_REV02",CALC_CONN_TEBA0841_REV02!U312,IF($C$4="TEBA0841_REV01",CALC_CONN_TEBA0841_REV01!U312,)),"---")</f>
        <v>0</v>
      </c>
      <c r="D312" s="59">
        <f>IFERROR(IF($C$4="TEBA0841_REV02",CALC_CONN_TEBA0841_REV02!D312,IF($C$4="TEBA0841_REV01",CALC_CONN_TEBA0841_REV01!D312,)),"---")</f>
        <v>0</v>
      </c>
      <c r="E312" s="59">
        <f>IFERROR(IF($C$4="TEBA0841_REV02",CALC_CONN_TEBA0841_REV02!E312,IF($C$4="TEBA0841_REV01",CALC_CONN_TEBA0841_REV01!E312,)),"---")</f>
        <v>0</v>
      </c>
      <c r="F312" s="59" t="str">
        <f>IFERROR(IF(VLOOKUP($D312&amp;"-"&amp;$E312,IF($C$4="TEBA0841_REV01",CALC_CONN_TEBA0841_REV01!$F:$I,IF($C$4="TEBA0841_REV02",CALC_CONN_TEBA0841_REV02!$F:$I)),4,0)="--","---",IF($C$4="TEBA0841_REV01",CALC_CONN_TEBA0841_REV01!$G312&amp; " --&gt; " &amp;CALC_CONN_TEBA0841_REV01!$I312&amp; " --&gt; ",IF($C$4="TEBA0841_REV02",CALC_CONN_TEBA0841_REV02!$G312&amp; " --&gt; " &amp;CALC_CONN_TEBA0841_REV02!$I312&amp; " --&gt; "))),"---")</f>
        <v>---</v>
      </c>
      <c r="G312" s="59" t="str">
        <f>IFERROR(IF(VLOOKUP($D312&amp;"-"&amp;$E312,IF($C$4="TEBA0841_REV01",CALC_CONN_TEBA0841_REV01!$F:$H,IF($C$4="TEBA0841_REV02",CALC_CONN_TEBA0841_REV02!$F:$H)),3,0)="--",VLOOKUP($D312&amp;"-"&amp;$E312,IF($C$4="TEBA0841_REV01",CALC_CONN_TEBA0841_REV01!$F:$H,IF($C$4="TEBA0841_REV02",CALC_CONN_TEBA0841_REV02!$F:$H)),2,0),VLOOKUP($D312&amp;"-"&amp;$E312,IF($C$4="TEBA0841_REV01",CALC_CONN_TEBA0841_REV01!$F:$H,IF($C$4="TEBA0841_REV02",CALC_CONN_TEBA0841_REV02!$F:$H)),3,0)),"---")</f>
        <v>---</v>
      </c>
      <c r="H312" s="59" t="str">
        <f>IFERROR(VLOOKUP(G312,IF($C$4="TEBA0841_REV02",CALC_CONN_TEBA0841_REV02!$G:$T,IF($C$4="TEBA0841_REV01",CALC_CONN_TEBA0841_REV01!$G:$T)),14,0),"---")</f>
        <v>---</v>
      </c>
      <c r="I312" s="59" t="str">
        <f>IFERROR(VLOOKUP($D312&amp;"-"&amp;$E312,IF($C$4="TEBA0841_REV01",CALC_CONN_TEBA0841_REV01!$F:$K,IF($C$4="TEBA0841_REV02",CALC_CONN_TEBA0841_REV02!$F:$K,"???")),6,0),"---")</f>
        <v>---</v>
      </c>
      <c r="J312" s="61" t="str">
        <f>IFERROR(VLOOKUP($D312&amp;"-"&amp;$E312,IF($C$4="TEBA0841_REV01",CALC_CONN_TEBA0841_REV01!$F:$M,IF($C$4="TEBA0841_REV02",CALC_CONN_TEBA0841_REV02!$F:$M,"???")),8,0),"---")</f>
        <v>---</v>
      </c>
      <c r="K312" s="62" t="str">
        <f>IFERROR(VLOOKUP($D312&amp;"-"&amp;$E312,IF($C$4="TEBA0841_REV02",CALC_CONN_TEBA0841_REV02!$F:$N,IF($C$4="TEBA0841_REV01",CALC_CONN_TEBA0841_REV01!$F:$N)),9,0),"---")</f>
        <v>---</v>
      </c>
      <c r="L312" s="59" t="str">
        <f>IFERROR(VLOOKUP(K312,B2B!$H$3:$I$2000,2,0),"---")</f>
        <v>---</v>
      </c>
      <c r="M312" s="59" t="str">
        <f>IFERROR(VLOOKUP(L3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2" s="59" t="str">
        <f>IFERROR(VLOOKUP(L3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2" s="63" t="str">
        <f>IFERROR(VLOOKUP(L3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2" s="59" t="str">
        <f>IFERROR(VLOOKUP(O3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2" s="59" t="str">
        <f>IFERROR(VLOOKUP(L3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2" s="59" t="str">
        <f>IFERROR(VLOOKUP(O3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2" s="59" t="str">
        <f t="shared" si="10"/>
        <v>---</v>
      </c>
    </row>
    <row r="313" spans="2:19" ht="15" customHeight="1" x14ac:dyDescent="0.25">
      <c r="B313" s="59">
        <f t="shared" si="9"/>
        <v>308</v>
      </c>
      <c r="C313" s="60">
        <f>IFERROR(IF($C$4="TEBA0841_REV02",CALC_CONN_TEBA0841_REV02!U313,IF($C$4="TEBA0841_REV01",CALC_CONN_TEBA0841_REV01!U313,)),"---")</f>
        <v>0</v>
      </c>
      <c r="D313" s="59">
        <f>IFERROR(IF($C$4="TEBA0841_REV02",CALC_CONN_TEBA0841_REV02!D313,IF($C$4="TEBA0841_REV01",CALC_CONN_TEBA0841_REV01!D313,)),"---")</f>
        <v>0</v>
      </c>
      <c r="E313" s="59">
        <f>IFERROR(IF($C$4="TEBA0841_REV02",CALC_CONN_TEBA0841_REV02!E313,IF($C$4="TEBA0841_REV01",CALC_CONN_TEBA0841_REV01!E313,)),"---")</f>
        <v>0</v>
      </c>
      <c r="F313" s="59" t="str">
        <f>IFERROR(IF(VLOOKUP($D313&amp;"-"&amp;$E313,IF($C$4="TEBA0841_REV01",CALC_CONN_TEBA0841_REV01!$F:$I,IF($C$4="TEBA0841_REV02",CALC_CONN_TEBA0841_REV02!$F:$I)),4,0)="--","---",IF($C$4="TEBA0841_REV01",CALC_CONN_TEBA0841_REV01!$G313&amp; " --&gt; " &amp;CALC_CONN_TEBA0841_REV01!$I313&amp; " --&gt; ",IF($C$4="TEBA0841_REV02",CALC_CONN_TEBA0841_REV02!$G313&amp; " --&gt; " &amp;CALC_CONN_TEBA0841_REV02!$I313&amp; " --&gt; "))),"---")</f>
        <v>---</v>
      </c>
      <c r="G313" s="59" t="str">
        <f>IFERROR(IF(VLOOKUP($D313&amp;"-"&amp;$E313,IF($C$4="TEBA0841_REV01",CALC_CONN_TEBA0841_REV01!$F:$H,IF($C$4="TEBA0841_REV02",CALC_CONN_TEBA0841_REV02!$F:$H)),3,0)="--",VLOOKUP($D313&amp;"-"&amp;$E313,IF($C$4="TEBA0841_REV01",CALC_CONN_TEBA0841_REV01!$F:$H,IF($C$4="TEBA0841_REV02",CALC_CONN_TEBA0841_REV02!$F:$H)),2,0),VLOOKUP($D313&amp;"-"&amp;$E313,IF($C$4="TEBA0841_REV01",CALC_CONN_TEBA0841_REV01!$F:$H,IF($C$4="TEBA0841_REV02",CALC_CONN_TEBA0841_REV02!$F:$H)),3,0)),"---")</f>
        <v>---</v>
      </c>
      <c r="H313" s="59" t="str">
        <f>IFERROR(VLOOKUP(G313,IF($C$4="TEBA0841_REV02",CALC_CONN_TEBA0841_REV02!$G:$T,IF($C$4="TEBA0841_REV01",CALC_CONN_TEBA0841_REV01!$G:$T)),14,0),"---")</f>
        <v>---</v>
      </c>
      <c r="I313" s="59" t="str">
        <f>IFERROR(VLOOKUP($D313&amp;"-"&amp;$E313,IF($C$4="TEBA0841_REV01",CALC_CONN_TEBA0841_REV01!$F:$K,IF($C$4="TEBA0841_REV02",CALC_CONN_TEBA0841_REV02!$F:$K,"???")),6,0),"---")</f>
        <v>---</v>
      </c>
      <c r="J313" s="61" t="str">
        <f>IFERROR(VLOOKUP($D313&amp;"-"&amp;$E313,IF($C$4="TEBA0841_REV01",CALC_CONN_TEBA0841_REV01!$F:$M,IF($C$4="TEBA0841_REV02",CALC_CONN_TEBA0841_REV02!$F:$M,"???")),8,0),"---")</f>
        <v>---</v>
      </c>
      <c r="K313" s="62" t="str">
        <f>IFERROR(VLOOKUP($D313&amp;"-"&amp;$E313,IF($C$4="TEBA0841_REV02",CALC_CONN_TEBA0841_REV02!$F:$N,IF($C$4="TEBA0841_REV01",CALC_CONN_TEBA0841_REV01!$F:$N)),9,0),"---")</f>
        <v>---</v>
      </c>
      <c r="L313" s="59" t="str">
        <f>IFERROR(VLOOKUP(K313,B2B!$H$3:$I$2000,2,0),"---")</f>
        <v>---</v>
      </c>
      <c r="M313" s="59" t="str">
        <f>IFERROR(VLOOKUP(L3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3" s="59" t="str">
        <f>IFERROR(VLOOKUP(L3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3" s="63" t="str">
        <f>IFERROR(VLOOKUP(L3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3" s="59" t="str">
        <f>IFERROR(VLOOKUP(O3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3" s="59" t="str">
        <f>IFERROR(VLOOKUP(L3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3" s="59" t="str">
        <f>IFERROR(VLOOKUP(O3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3" s="59" t="str">
        <f t="shared" si="10"/>
        <v>---</v>
      </c>
    </row>
    <row r="314" spans="2:19" ht="15" customHeight="1" x14ac:dyDescent="0.25">
      <c r="B314" s="59">
        <f t="shared" si="9"/>
        <v>309</v>
      </c>
      <c r="C314" s="60">
        <f>IFERROR(IF($C$4="TEBA0841_REV02",CALC_CONN_TEBA0841_REV02!U314,IF($C$4="TEBA0841_REV01",CALC_CONN_TEBA0841_REV01!U314,)),"---")</f>
        <v>0</v>
      </c>
      <c r="D314" s="59">
        <f>IFERROR(IF($C$4="TEBA0841_REV02",CALC_CONN_TEBA0841_REV02!D314,IF($C$4="TEBA0841_REV01",CALC_CONN_TEBA0841_REV01!D314,)),"---")</f>
        <v>0</v>
      </c>
      <c r="E314" s="59">
        <f>IFERROR(IF($C$4="TEBA0841_REV02",CALC_CONN_TEBA0841_REV02!E314,IF($C$4="TEBA0841_REV01",CALC_CONN_TEBA0841_REV01!E314,)),"---")</f>
        <v>0</v>
      </c>
      <c r="F314" s="59" t="str">
        <f>IFERROR(IF(VLOOKUP($D314&amp;"-"&amp;$E314,IF($C$4="TEBA0841_REV01",CALC_CONN_TEBA0841_REV01!$F:$I,IF($C$4="TEBA0841_REV02",CALC_CONN_TEBA0841_REV02!$F:$I)),4,0)="--","---",IF($C$4="TEBA0841_REV01",CALC_CONN_TEBA0841_REV01!$G314&amp; " --&gt; " &amp;CALC_CONN_TEBA0841_REV01!$I314&amp; " --&gt; ",IF($C$4="TEBA0841_REV02",CALC_CONN_TEBA0841_REV02!$G314&amp; " --&gt; " &amp;CALC_CONN_TEBA0841_REV02!$I314&amp; " --&gt; "))),"---")</f>
        <v>---</v>
      </c>
      <c r="G314" s="59" t="str">
        <f>IFERROR(IF(VLOOKUP($D314&amp;"-"&amp;$E314,IF($C$4="TEBA0841_REV01",CALC_CONN_TEBA0841_REV01!$F:$H,IF($C$4="TEBA0841_REV02",CALC_CONN_TEBA0841_REV02!$F:$H)),3,0)="--",VLOOKUP($D314&amp;"-"&amp;$E314,IF($C$4="TEBA0841_REV01",CALC_CONN_TEBA0841_REV01!$F:$H,IF($C$4="TEBA0841_REV02",CALC_CONN_TEBA0841_REV02!$F:$H)),2,0),VLOOKUP($D314&amp;"-"&amp;$E314,IF($C$4="TEBA0841_REV01",CALC_CONN_TEBA0841_REV01!$F:$H,IF($C$4="TEBA0841_REV02",CALC_CONN_TEBA0841_REV02!$F:$H)),3,0)),"---")</f>
        <v>---</v>
      </c>
      <c r="H314" s="59" t="str">
        <f>IFERROR(VLOOKUP(G314,IF($C$4="TEBA0841_REV02",CALC_CONN_TEBA0841_REV02!$G:$T,IF($C$4="TEBA0841_REV01",CALC_CONN_TEBA0841_REV01!$G:$T)),14,0),"---")</f>
        <v>---</v>
      </c>
      <c r="I314" s="59" t="str">
        <f>IFERROR(VLOOKUP($D314&amp;"-"&amp;$E314,IF($C$4="TEBA0841_REV01",CALC_CONN_TEBA0841_REV01!$F:$K,IF($C$4="TEBA0841_REV02",CALC_CONN_TEBA0841_REV02!$F:$K,"???")),6,0),"---")</f>
        <v>---</v>
      </c>
      <c r="J314" s="61" t="str">
        <f>IFERROR(VLOOKUP($D314&amp;"-"&amp;$E314,IF($C$4="TEBA0841_REV01",CALC_CONN_TEBA0841_REV01!$F:$M,IF($C$4="TEBA0841_REV02",CALC_CONN_TEBA0841_REV02!$F:$M,"???")),8,0),"---")</f>
        <v>---</v>
      </c>
      <c r="K314" s="62" t="str">
        <f>IFERROR(VLOOKUP($D314&amp;"-"&amp;$E314,IF($C$4="TEBA0841_REV02",CALC_CONN_TEBA0841_REV02!$F:$N,IF($C$4="TEBA0841_REV01",CALC_CONN_TEBA0841_REV01!$F:$N)),9,0),"---")</f>
        <v>---</v>
      </c>
      <c r="L314" s="59" t="str">
        <f>IFERROR(VLOOKUP(K314,B2B!$H$3:$I$2000,2,0),"---")</f>
        <v>---</v>
      </c>
      <c r="M314" s="59" t="str">
        <f>IFERROR(VLOOKUP(L3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4" s="59" t="str">
        <f>IFERROR(VLOOKUP(L3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4" s="63" t="str">
        <f>IFERROR(VLOOKUP(L3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4" s="59" t="str">
        <f>IFERROR(VLOOKUP(O3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4" s="59" t="str">
        <f>IFERROR(VLOOKUP(L3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4" s="59" t="str">
        <f>IFERROR(VLOOKUP(O3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4" s="59" t="str">
        <f t="shared" si="10"/>
        <v>---</v>
      </c>
    </row>
    <row r="315" spans="2:19" ht="15" customHeight="1" x14ac:dyDescent="0.25">
      <c r="B315" s="59">
        <f t="shared" si="9"/>
        <v>310</v>
      </c>
      <c r="C315" s="60">
        <f>IFERROR(IF($C$4="TEBA0841_REV02",CALC_CONN_TEBA0841_REV02!U315,IF($C$4="TEBA0841_REV01",CALC_CONN_TEBA0841_REV01!U315,)),"---")</f>
        <v>0</v>
      </c>
      <c r="D315" s="59">
        <f>IFERROR(IF($C$4="TEBA0841_REV02",CALC_CONN_TEBA0841_REV02!D315,IF($C$4="TEBA0841_REV01",CALC_CONN_TEBA0841_REV01!D315,)),"---")</f>
        <v>0</v>
      </c>
      <c r="E315" s="59">
        <f>IFERROR(IF($C$4="TEBA0841_REV02",CALC_CONN_TEBA0841_REV02!E315,IF($C$4="TEBA0841_REV01",CALC_CONN_TEBA0841_REV01!E315,)),"---")</f>
        <v>0</v>
      </c>
      <c r="F315" s="59" t="str">
        <f>IFERROR(IF(VLOOKUP($D315&amp;"-"&amp;$E315,IF($C$4="TEBA0841_REV01",CALC_CONN_TEBA0841_REV01!$F:$I,IF($C$4="TEBA0841_REV02",CALC_CONN_TEBA0841_REV02!$F:$I)),4,0)="--","---",IF($C$4="TEBA0841_REV01",CALC_CONN_TEBA0841_REV01!$G315&amp; " --&gt; " &amp;CALC_CONN_TEBA0841_REV01!$I315&amp; " --&gt; ",IF($C$4="TEBA0841_REV02",CALC_CONN_TEBA0841_REV02!$G315&amp; " --&gt; " &amp;CALC_CONN_TEBA0841_REV02!$I315&amp; " --&gt; "))),"---")</f>
        <v>---</v>
      </c>
      <c r="G315" s="59" t="str">
        <f>IFERROR(IF(VLOOKUP($D315&amp;"-"&amp;$E315,IF($C$4="TEBA0841_REV01",CALC_CONN_TEBA0841_REV01!$F:$H,IF($C$4="TEBA0841_REV02",CALC_CONN_TEBA0841_REV02!$F:$H)),3,0)="--",VLOOKUP($D315&amp;"-"&amp;$E315,IF($C$4="TEBA0841_REV01",CALC_CONN_TEBA0841_REV01!$F:$H,IF($C$4="TEBA0841_REV02",CALC_CONN_TEBA0841_REV02!$F:$H)),2,0),VLOOKUP($D315&amp;"-"&amp;$E315,IF($C$4="TEBA0841_REV01",CALC_CONN_TEBA0841_REV01!$F:$H,IF($C$4="TEBA0841_REV02",CALC_CONN_TEBA0841_REV02!$F:$H)),3,0)),"---")</f>
        <v>---</v>
      </c>
      <c r="H315" s="59" t="str">
        <f>IFERROR(VLOOKUP(G315,IF($C$4="TEBA0841_REV02",CALC_CONN_TEBA0841_REV02!$G:$T,IF($C$4="TEBA0841_REV01",CALC_CONN_TEBA0841_REV01!$G:$T)),14,0),"---")</f>
        <v>---</v>
      </c>
      <c r="I315" s="59" t="str">
        <f>IFERROR(VLOOKUP($D315&amp;"-"&amp;$E315,IF($C$4="TEBA0841_REV01",CALC_CONN_TEBA0841_REV01!$F:$K,IF($C$4="TEBA0841_REV02",CALC_CONN_TEBA0841_REV02!$F:$K,"???")),6,0),"---")</f>
        <v>---</v>
      </c>
      <c r="J315" s="61" t="str">
        <f>IFERROR(VLOOKUP($D315&amp;"-"&amp;$E315,IF($C$4="TEBA0841_REV01",CALC_CONN_TEBA0841_REV01!$F:$M,IF($C$4="TEBA0841_REV02",CALC_CONN_TEBA0841_REV02!$F:$M,"???")),8,0),"---")</f>
        <v>---</v>
      </c>
      <c r="K315" s="62" t="str">
        <f>IFERROR(VLOOKUP($D315&amp;"-"&amp;$E315,IF($C$4="TEBA0841_REV02",CALC_CONN_TEBA0841_REV02!$F:$N,IF($C$4="TEBA0841_REV01",CALC_CONN_TEBA0841_REV01!$F:$N)),9,0),"---")</f>
        <v>---</v>
      </c>
      <c r="L315" s="59" t="str">
        <f>IFERROR(VLOOKUP(K315,B2B!$H$3:$I$2000,2,0),"---")</f>
        <v>---</v>
      </c>
      <c r="M315" s="59" t="str">
        <f>IFERROR(VLOOKUP(L3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5" s="59" t="str">
        <f>IFERROR(VLOOKUP(L3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5" s="63" t="str">
        <f>IFERROR(VLOOKUP(L3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5" s="59" t="str">
        <f>IFERROR(VLOOKUP(O3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5" s="59" t="str">
        <f>IFERROR(VLOOKUP(L3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5" s="59" t="str">
        <f>IFERROR(VLOOKUP(O3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5" s="59" t="str">
        <f t="shared" si="10"/>
        <v>---</v>
      </c>
    </row>
    <row r="316" spans="2:19" ht="15" customHeight="1" x14ac:dyDescent="0.25">
      <c r="B316" s="59">
        <f t="shared" si="9"/>
        <v>311</v>
      </c>
      <c r="C316" s="60">
        <f>IFERROR(IF($C$4="TEBA0841_REV02",CALC_CONN_TEBA0841_REV02!U316,IF($C$4="TEBA0841_REV01",CALC_CONN_TEBA0841_REV01!U316,)),"---")</f>
        <v>0</v>
      </c>
      <c r="D316" s="59">
        <f>IFERROR(IF($C$4="TEBA0841_REV02",CALC_CONN_TEBA0841_REV02!D316,IF($C$4="TEBA0841_REV01",CALC_CONN_TEBA0841_REV01!D316,)),"---")</f>
        <v>0</v>
      </c>
      <c r="E316" s="59">
        <f>IFERROR(IF($C$4="TEBA0841_REV02",CALC_CONN_TEBA0841_REV02!E316,IF($C$4="TEBA0841_REV01",CALC_CONN_TEBA0841_REV01!E316,)),"---")</f>
        <v>0</v>
      </c>
      <c r="F316" s="59" t="str">
        <f>IFERROR(IF(VLOOKUP($D316&amp;"-"&amp;$E316,IF($C$4="TEBA0841_REV01",CALC_CONN_TEBA0841_REV01!$F:$I,IF($C$4="TEBA0841_REV02",CALC_CONN_TEBA0841_REV02!$F:$I)),4,0)="--","---",IF($C$4="TEBA0841_REV01",CALC_CONN_TEBA0841_REV01!$G316&amp; " --&gt; " &amp;CALC_CONN_TEBA0841_REV01!$I316&amp; " --&gt; ",IF($C$4="TEBA0841_REV02",CALC_CONN_TEBA0841_REV02!$G316&amp; " --&gt; " &amp;CALC_CONN_TEBA0841_REV02!$I316&amp; " --&gt; "))),"---")</f>
        <v>---</v>
      </c>
      <c r="G316" s="59" t="str">
        <f>IFERROR(IF(VLOOKUP($D316&amp;"-"&amp;$E316,IF($C$4="TEBA0841_REV01",CALC_CONN_TEBA0841_REV01!$F:$H,IF($C$4="TEBA0841_REV02",CALC_CONN_TEBA0841_REV02!$F:$H)),3,0)="--",VLOOKUP($D316&amp;"-"&amp;$E316,IF($C$4="TEBA0841_REV01",CALC_CONN_TEBA0841_REV01!$F:$H,IF($C$4="TEBA0841_REV02",CALC_CONN_TEBA0841_REV02!$F:$H)),2,0),VLOOKUP($D316&amp;"-"&amp;$E316,IF($C$4="TEBA0841_REV01",CALC_CONN_TEBA0841_REV01!$F:$H,IF($C$4="TEBA0841_REV02",CALC_CONN_TEBA0841_REV02!$F:$H)),3,0)),"---")</f>
        <v>---</v>
      </c>
      <c r="H316" s="59" t="str">
        <f>IFERROR(VLOOKUP(G316,IF($C$4="TEBA0841_REV02",CALC_CONN_TEBA0841_REV02!$G:$T,IF($C$4="TEBA0841_REV01",CALC_CONN_TEBA0841_REV01!$G:$T)),14,0),"---")</f>
        <v>---</v>
      </c>
      <c r="I316" s="59" t="str">
        <f>IFERROR(VLOOKUP($D316&amp;"-"&amp;$E316,IF($C$4="TEBA0841_REV01",CALC_CONN_TEBA0841_REV01!$F:$K,IF($C$4="TEBA0841_REV02",CALC_CONN_TEBA0841_REV02!$F:$K,"???")),6,0),"---")</f>
        <v>---</v>
      </c>
      <c r="J316" s="61" t="str">
        <f>IFERROR(VLOOKUP($D316&amp;"-"&amp;$E316,IF($C$4="TEBA0841_REV01",CALC_CONN_TEBA0841_REV01!$F:$M,IF($C$4="TEBA0841_REV02",CALC_CONN_TEBA0841_REV02!$F:$M,"???")),8,0),"---")</f>
        <v>---</v>
      </c>
      <c r="K316" s="62" t="str">
        <f>IFERROR(VLOOKUP($D316&amp;"-"&amp;$E316,IF($C$4="TEBA0841_REV02",CALC_CONN_TEBA0841_REV02!$F:$N,IF($C$4="TEBA0841_REV01",CALC_CONN_TEBA0841_REV01!$F:$N)),9,0),"---")</f>
        <v>---</v>
      </c>
      <c r="L316" s="59" t="str">
        <f>IFERROR(VLOOKUP(K316,B2B!$H$3:$I$2000,2,0),"---")</f>
        <v>---</v>
      </c>
      <c r="M316" s="59" t="str">
        <f>IFERROR(VLOOKUP(L3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6" s="59" t="str">
        <f>IFERROR(VLOOKUP(L3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6" s="63" t="str">
        <f>IFERROR(VLOOKUP(L3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6" s="59" t="str">
        <f>IFERROR(VLOOKUP(O3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6" s="59" t="str">
        <f>IFERROR(VLOOKUP(L3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6" s="59" t="str">
        <f>IFERROR(VLOOKUP(O3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6" s="59" t="str">
        <f t="shared" si="10"/>
        <v>---</v>
      </c>
    </row>
    <row r="317" spans="2:19" ht="15" customHeight="1" x14ac:dyDescent="0.25">
      <c r="B317" s="59">
        <f t="shared" si="9"/>
        <v>312</v>
      </c>
      <c r="C317" s="60">
        <f>IFERROR(IF($C$4="TEBA0841_REV02",CALC_CONN_TEBA0841_REV02!U317,IF($C$4="TEBA0841_REV01",CALC_CONN_TEBA0841_REV01!U317,)),"---")</f>
        <v>0</v>
      </c>
      <c r="D317" s="59">
        <f>IFERROR(IF($C$4="TEBA0841_REV02",CALC_CONN_TEBA0841_REV02!D317,IF($C$4="TEBA0841_REV01",CALC_CONN_TEBA0841_REV01!D317,)),"---")</f>
        <v>0</v>
      </c>
      <c r="E317" s="59">
        <f>IFERROR(IF($C$4="TEBA0841_REV02",CALC_CONN_TEBA0841_REV02!E317,IF($C$4="TEBA0841_REV01",CALC_CONN_TEBA0841_REV01!E317,)),"---")</f>
        <v>0</v>
      </c>
      <c r="F317" s="59" t="str">
        <f>IFERROR(IF(VLOOKUP($D317&amp;"-"&amp;$E317,IF($C$4="TEBA0841_REV01",CALC_CONN_TEBA0841_REV01!$F:$I,IF($C$4="TEBA0841_REV02",CALC_CONN_TEBA0841_REV02!$F:$I)),4,0)="--","---",IF($C$4="TEBA0841_REV01",CALC_CONN_TEBA0841_REV01!$G317&amp; " --&gt; " &amp;CALC_CONN_TEBA0841_REV01!$I317&amp; " --&gt; ",IF($C$4="TEBA0841_REV02",CALC_CONN_TEBA0841_REV02!$G317&amp; " --&gt; " &amp;CALC_CONN_TEBA0841_REV02!$I317&amp; " --&gt; "))),"---")</f>
        <v>---</v>
      </c>
      <c r="G317" s="59" t="str">
        <f>IFERROR(IF(VLOOKUP($D317&amp;"-"&amp;$E317,IF($C$4="TEBA0841_REV01",CALC_CONN_TEBA0841_REV01!$F:$H,IF($C$4="TEBA0841_REV02",CALC_CONN_TEBA0841_REV02!$F:$H)),3,0)="--",VLOOKUP($D317&amp;"-"&amp;$E317,IF($C$4="TEBA0841_REV01",CALC_CONN_TEBA0841_REV01!$F:$H,IF($C$4="TEBA0841_REV02",CALC_CONN_TEBA0841_REV02!$F:$H)),2,0),VLOOKUP($D317&amp;"-"&amp;$E317,IF($C$4="TEBA0841_REV01",CALC_CONN_TEBA0841_REV01!$F:$H,IF($C$4="TEBA0841_REV02",CALC_CONN_TEBA0841_REV02!$F:$H)),3,0)),"---")</f>
        <v>---</v>
      </c>
      <c r="H317" s="59" t="str">
        <f>IFERROR(VLOOKUP(G317,IF($C$4="TEBA0841_REV02",CALC_CONN_TEBA0841_REV02!$G:$T,IF($C$4="TEBA0841_REV01",CALC_CONN_TEBA0841_REV01!$G:$T)),14,0),"---")</f>
        <v>---</v>
      </c>
      <c r="I317" s="59" t="str">
        <f>IFERROR(VLOOKUP($D317&amp;"-"&amp;$E317,IF($C$4="TEBA0841_REV01",CALC_CONN_TEBA0841_REV01!$F:$K,IF($C$4="TEBA0841_REV02",CALC_CONN_TEBA0841_REV02!$F:$K,"???")),6,0),"---")</f>
        <v>---</v>
      </c>
      <c r="J317" s="61" t="str">
        <f>IFERROR(VLOOKUP($D317&amp;"-"&amp;$E317,IF($C$4="TEBA0841_REV01",CALC_CONN_TEBA0841_REV01!$F:$M,IF($C$4="TEBA0841_REV02",CALC_CONN_TEBA0841_REV02!$F:$M,"???")),8,0),"---")</f>
        <v>---</v>
      </c>
      <c r="K317" s="62" t="str">
        <f>IFERROR(VLOOKUP($D317&amp;"-"&amp;$E317,IF($C$4="TEBA0841_REV02",CALC_CONN_TEBA0841_REV02!$F:$N,IF($C$4="TEBA0841_REV01",CALC_CONN_TEBA0841_REV01!$F:$N)),9,0),"---")</f>
        <v>---</v>
      </c>
      <c r="L317" s="59" t="str">
        <f>IFERROR(VLOOKUP(K317,B2B!$H$3:$I$2000,2,0),"---")</f>
        <v>---</v>
      </c>
      <c r="M317" s="59" t="str">
        <f>IFERROR(VLOOKUP(L3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7" s="59" t="str">
        <f>IFERROR(VLOOKUP(L3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7" s="63" t="str">
        <f>IFERROR(VLOOKUP(L3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7" s="59" t="str">
        <f>IFERROR(VLOOKUP(O3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7" s="59" t="str">
        <f>IFERROR(VLOOKUP(L3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7" s="59" t="str">
        <f>IFERROR(VLOOKUP(O3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7" s="59" t="str">
        <f t="shared" si="10"/>
        <v>---</v>
      </c>
    </row>
    <row r="318" spans="2:19" ht="15" customHeight="1" x14ac:dyDescent="0.25">
      <c r="B318" s="59">
        <f t="shared" si="9"/>
        <v>313</v>
      </c>
      <c r="C318" s="60">
        <f>IFERROR(IF($C$4="TEBA0841_REV02",CALC_CONN_TEBA0841_REV02!U318,IF($C$4="TEBA0841_REV01",CALC_CONN_TEBA0841_REV01!U318,)),"---")</f>
        <v>0</v>
      </c>
      <c r="D318" s="59">
        <f>IFERROR(IF($C$4="TEBA0841_REV02",CALC_CONN_TEBA0841_REV02!D318,IF($C$4="TEBA0841_REV01",CALC_CONN_TEBA0841_REV01!D318,)),"---")</f>
        <v>0</v>
      </c>
      <c r="E318" s="59">
        <f>IFERROR(IF($C$4="TEBA0841_REV02",CALC_CONN_TEBA0841_REV02!E318,IF($C$4="TEBA0841_REV01",CALC_CONN_TEBA0841_REV01!E318,)),"---")</f>
        <v>0</v>
      </c>
      <c r="F318" s="59" t="str">
        <f>IFERROR(IF(VLOOKUP($D318&amp;"-"&amp;$E318,IF($C$4="TEBA0841_REV01",CALC_CONN_TEBA0841_REV01!$F:$I,IF($C$4="TEBA0841_REV02",CALC_CONN_TEBA0841_REV02!$F:$I)),4,0)="--","---",IF($C$4="TEBA0841_REV01",CALC_CONN_TEBA0841_REV01!$G318&amp; " --&gt; " &amp;CALC_CONN_TEBA0841_REV01!$I318&amp; " --&gt; ",IF($C$4="TEBA0841_REV02",CALC_CONN_TEBA0841_REV02!$G318&amp; " --&gt; " &amp;CALC_CONN_TEBA0841_REV02!$I318&amp; " --&gt; "))),"---")</f>
        <v>---</v>
      </c>
      <c r="G318" s="59" t="str">
        <f>IFERROR(IF(VLOOKUP($D318&amp;"-"&amp;$E318,IF($C$4="TEBA0841_REV01",CALC_CONN_TEBA0841_REV01!$F:$H,IF($C$4="TEBA0841_REV02",CALC_CONN_TEBA0841_REV02!$F:$H)),3,0)="--",VLOOKUP($D318&amp;"-"&amp;$E318,IF($C$4="TEBA0841_REV01",CALC_CONN_TEBA0841_REV01!$F:$H,IF($C$4="TEBA0841_REV02",CALC_CONN_TEBA0841_REV02!$F:$H)),2,0),VLOOKUP($D318&amp;"-"&amp;$E318,IF($C$4="TEBA0841_REV01",CALC_CONN_TEBA0841_REV01!$F:$H,IF($C$4="TEBA0841_REV02",CALC_CONN_TEBA0841_REV02!$F:$H)),3,0)),"---")</f>
        <v>---</v>
      </c>
      <c r="H318" s="59" t="str">
        <f>IFERROR(VLOOKUP(G318,IF($C$4="TEBA0841_REV02",CALC_CONN_TEBA0841_REV02!$G:$T,IF($C$4="TEBA0841_REV01",CALC_CONN_TEBA0841_REV01!$G:$T)),14,0),"---")</f>
        <v>---</v>
      </c>
      <c r="I318" s="59" t="str">
        <f>IFERROR(VLOOKUP($D318&amp;"-"&amp;$E318,IF($C$4="TEBA0841_REV01",CALC_CONN_TEBA0841_REV01!$F:$K,IF($C$4="TEBA0841_REV02",CALC_CONN_TEBA0841_REV02!$F:$K,"???")),6,0),"---")</f>
        <v>---</v>
      </c>
      <c r="J318" s="61" t="str">
        <f>IFERROR(VLOOKUP($D318&amp;"-"&amp;$E318,IF($C$4="TEBA0841_REV01",CALC_CONN_TEBA0841_REV01!$F:$M,IF($C$4="TEBA0841_REV02",CALC_CONN_TEBA0841_REV02!$F:$M,"???")),8,0),"---")</f>
        <v>---</v>
      </c>
      <c r="K318" s="62" t="str">
        <f>IFERROR(VLOOKUP($D318&amp;"-"&amp;$E318,IF($C$4="TEBA0841_REV02",CALC_CONN_TEBA0841_REV02!$F:$N,IF($C$4="TEBA0841_REV01",CALC_CONN_TEBA0841_REV01!$F:$N)),9,0),"---")</f>
        <v>---</v>
      </c>
      <c r="L318" s="59" t="str">
        <f>IFERROR(VLOOKUP(K318,B2B!$H$3:$I$2000,2,0),"---")</f>
        <v>---</v>
      </c>
      <c r="M318" s="59" t="str">
        <f>IFERROR(VLOOKUP(L3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8" s="59" t="str">
        <f>IFERROR(VLOOKUP(L3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8" s="63" t="str">
        <f>IFERROR(VLOOKUP(L3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8" s="59" t="str">
        <f>IFERROR(VLOOKUP(O3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8" s="59" t="str">
        <f>IFERROR(VLOOKUP(L3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8" s="59" t="str">
        <f>IFERROR(VLOOKUP(O3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8" s="59" t="str">
        <f t="shared" si="10"/>
        <v>---</v>
      </c>
    </row>
    <row r="319" spans="2:19" ht="15" customHeight="1" x14ac:dyDescent="0.25">
      <c r="B319" s="59">
        <f t="shared" si="9"/>
        <v>314</v>
      </c>
      <c r="C319" s="60">
        <f>IFERROR(IF($C$4="TEBA0841_REV02",CALC_CONN_TEBA0841_REV02!U319,IF($C$4="TEBA0841_REV01",CALC_CONN_TEBA0841_REV01!U319,)),"---")</f>
        <v>0</v>
      </c>
      <c r="D319" s="59">
        <f>IFERROR(IF($C$4="TEBA0841_REV02",CALC_CONN_TEBA0841_REV02!D319,IF($C$4="TEBA0841_REV01",CALC_CONN_TEBA0841_REV01!D319,)),"---")</f>
        <v>0</v>
      </c>
      <c r="E319" s="59">
        <f>IFERROR(IF($C$4="TEBA0841_REV02",CALC_CONN_TEBA0841_REV02!E319,IF($C$4="TEBA0841_REV01",CALC_CONN_TEBA0841_REV01!E319,)),"---")</f>
        <v>0</v>
      </c>
      <c r="F319" s="59" t="str">
        <f>IFERROR(IF(VLOOKUP($D319&amp;"-"&amp;$E319,IF($C$4="TEBA0841_REV01",CALC_CONN_TEBA0841_REV01!$F:$I,IF($C$4="TEBA0841_REV02",CALC_CONN_TEBA0841_REV02!$F:$I)),4,0)="--","---",IF($C$4="TEBA0841_REV01",CALC_CONN_TEBA0841_REV01!$G319&amp; " --&gt; " &amp;CALC_CONN_TEBA0841_REV01!$I319&amp; " --&gt; ",IF($C$4="TEBA0841_REV02",CALC_CONN_TEBA0841_REV02!$G319&amp; " --&gt; " &amp;CALC_CONN_TEBA0841_REV02!$I319&amp; " --&gt; "))),"---")</f>
        <v>---</v>
      </c>
      <c r="G319" s="59" t="str">
        <f>IFERROR(IF(VLOOKUP($D319&amp;"-"&amp;$E319,IF($C$4="TEBA0841_REV01",CALC_CONN_TEBA0841_REV01!$F:$H,IF($C$4="TEBA0841_REV02",CALC_CONN_TEBA0841_REV02!$F:$H)),3,0)="--",VLOOKUP($D319&amp;"-"&amp;$E319,IF($C$4="TEBA0841_REV01",CALC_CONN_TEBA0841_REV01!$F:$H,IF($C$4="TEBA0841_REV02",CALC_CONN_TEBA0841_REV02!$F:$H)),2,0),VLOOKUP($D319&amp;"-"&amp;$E319,IF($C$4="TEBA0841_REV01",CALC_CONN_TEBA0841_REV01!$F:$H,IF($C$4="TEBA0841_REV02",CALC_CONN_TEBA0841_REV02!$F:$H)),3,0)),"---")</f>
        <v>---</v>
      </c>
      <c r="H319" s="59" t="str">
        <f>IFERROR(VLOOKUP(G319,IF($C$4="TEBA0841_REV02",CALC_CONN_TEBA0841_REV02!$G:$T,IF($C$4="TEBA0841_REV01",CALC_CONN_TEBA0841_REV01!$G:$T)),14,0),"---")</f>
        <v>---</v>
      </c>
      <c r="I319" s="59" t="str">
        <f>IFERROR(VLOOKUP($D319&amp;"-"&amp;$E319,IF($C$4="TEBA0841_REV01",CALC_CONN_TEBA0841_REV01!$F:$K,IF($C$4="TEBA0841_REV02",CALC_CONN_TEBA0841_REV02!$F:$K,"???")),6,0),"---")</f>
        <v>---</v>
      </c>
      <c r="J319" s="61" t="str">
        <f>IFERROR(VLOOKUP($D319&amp;"-"&amp;$E319,IF($C$4="TEBA0841_REV01",CALC_CONN_TEBA0841_REV01!$F:$M,IF($C$4="TEBA0841_REV02",CALC_CONN_TEBA0841_REV02!$F:$M,"???")),8,0),"---")</f>
        <v>---</v>
      </c>
      <c r="K319" s="62" t="str">
        <f>IFERROR(VLOOKUP($D319&amp;"-"&amp;$E319,IF($C$4="TEBA0841_REV02",CALC_CONN_TEBA0841_REV02!$F:$N,IF($C$4="TEBA0841_REV01",CALC_CONN_TEBA0841_REV01!$F:$N)),9,0),"---")</f>
        <v>---</v>
      </c>
      <c r="L319" s="59" t="str">
        <f>IFERROR(VLOOKUP(K319,B2B!$H$3:$I$2000,2,0),"---")</f>
        <v>---</v>
      </c>
      <c r="M319" s="59" t="str">
        <f>IFERROR(VLOOKUP(L3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19" s="59" t="str">
        <f>IFERROR(VLOOKUP(L3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19" s="63" t="str">
        <f>IFERROR(VLOOKUP(L3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19" s="59" t="str">
        <f>IFERROR(VLOOKUP(O3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19" s="59" t="str">
        <f>IFERROR(VLOOKUP(L3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19" s="59" t="str">
        <f>IFERROR(VLOOKUP(O3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19" s="59" t="str">
        <f t="shared" si="10"/>
        <v>---</v>
      </c>
    </row>
    <row r="320" spans="2:19" ht="15" customHeight="1" x14ac:dyDescent="0.25">
      <c r="B320" s="59">
        <f t="shared" si="9"/>
        <v>315</v>
      </c>
      <c r="C320" s="60">
        <f>IFERROR(IF($C$4="TEBA0841_REV02",CALC_CONN_TEBA0841_REV02!U320,IF($C$4="TEBA0841_REV01",CALC_CONN_TEBA0841_REV01!U320,)),"---")</f>
        <v>0</v>
      </c>
      <c r="D320" s="59">
        <f>IFERROR(IF($C$4="TEBA0841_REV02",CALC_CONN_TEBA0841_REV02!D320,IF($C$4="TEBA0841_REV01",CALC_CONN_TEBA0841_REV01!D320,)),"---")</f>
        <v>0</v>
      </c>
      <c r="E320" s="59">
        <f>IFERROR(IF($C$4="TEBA0841_REV02",CALC_CONN_TEBA0841_REV02!E320,IF($C$4="TEBA0841_REV01",CALC_CONN_TEBA0841_REV01!E320,)),"---")</f>
        <v>0</v>
      </c>
      <c r="F320" s="59" t="str">
        <f>IFERROR(IF(VLOOKUP($D320&amp;"-"&amp;$E320,IF($C$4="TEBA0841_REV01",CALC_CONN_TEBA0841_REV01!$F:$I,IF($C$4="TEBA0841_REV02",CALC_CONN_TEBA0841_REV02!$F:$I)),4,0)="--","---",IF($C$4="TEBA0841_REV01",CALC_CONN_TEBA0841_REV01!$G320&amp; " --&gt; " &amp;CALC_CONN_TEBA0841_REV01!$I320&amp; " --&gt; ",IF($C$4="TEBA0841_REV02",CALC_CONN_TEBA0841_REV02!$G320&amp; " --&gt; " &amp;CALC_CONN_TEBA0841_REV02!$I320&amp; " --&gt; "))),"---")</f>
        <v>---</v>
      </c>
      <c r="G320" s="59" t="str">
        <f>IFERROR(IF(VLOOKUP($D320&amp;"-"&amp;$E320,IF($C$4="TEBA0841_REV01",CALC_CONN_TEBA0841_REV01!$F:$H,IF($C$4="TEBA0841_REV02",CALC_CONN_TEBA0841_REV02!$F:$H)),3,0)="--",VLOOKUP($D320&amp;"-"&amp;$E320,IF($C$4="TEBA0841_REV01",CALC_CONN_TEBA0841_REV01!$F:$H,IF($C$4="TEBA0841_REV02",CALC_CONN_TEBA0841_REV02!$F:$H)),2,0),VLOOKUP($D320&amp;"-"&amp;$E320,IF($C$4="TEBA0841_REV01",CALC_CONN_TEBA0841_REV01!$F:$H,IF($C$4="TEBA0841_REV02",CALC_CONN_TEBA0841_REV02!$F:$H)),3,0)),"---")</f>
        <v>---</v>
      </c>
      <c r="H320" s="59" t="str">
        <f>IFERROR(VLOOKUP(G320,IF($C$4="TEBA0841_REV02",CALC_CONN_TEBA0841_REV02!$G:$T,IF($C$4="TEBA0841_REV01",CALC_CONN_TEBA0841_REV01!$G:$T)),14,0),"---")</f>
        <v>---</v>
      </c>
      <c r="I320" s="59" t="str">
        <f>IFERROR(VLOOKUP($D320&amp;"-"&amp;$E320,IF($C$4="TEBA0841_REV01",CALC_CONN_TEBA0841_REV01!$F:$K,IF($C$4="TEBA0841_REV02",CALC_CONN_TEBA0841_REV02!$F:$K,"???")),6,0),"---")</f>
        <v>---</v>
      </c>
      <c r="J320" s="61" t="str">
        <f>IFERROR(VLOOKUP($D320&amp;"-"&amp;$E320,IF($C$4="TEBA0841_REV01",CALC_CONN_TEBA0841_REV01!$F:$M,IF($C$4="TEBA0841_REV02",CALC_CONN_TEBA0841_REV02!$F:$M,"???")),8,0),"---")</f>
        <v>---</v>
      </c>
      <c r="K320" s="62" t="str">
        <f>IFERROR(VLOOKUP($D320&amp;"-"&amp;$E320,IF($C$4="TEBA0841_REV02",CALC_CONN_TEBA0841_REV02!$F:$N,IF($C$4="TEBA0841_REV01",CALC_CONN_TEBA0841_REV01!$F:$N)),9,0),"---")</f>
        <v>---</v>
      </c>
      <c r="L320" s="59" t="str">
        <f>IFERROR(VLOOKUP(K320,B2B!$H$3:$I$2000,2,0),"---")</f>
        <v>---</v>
      </c>
      <c r="M320" s="59" t="str">
        <f>IFERROR(VLOOKUP(L3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0" s="59" t="str">
        <f>IFERROR(VLOOKUP(L3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0" s="63" t="str">
        <f>IFERROR(VLOOKUP(L3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0" s="59" t="str">
        <f>IFERROR(VLOOKUP(O3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0" s="59" t="str">
        <f>IFERROR(VLOOKUP(L3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0" s="59" t="str">
        <f>IFERROR(VLOOKUP(O3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0" s="59" t="str">
        <f t="shared" si="10"/>
        <v>---</v>
      </c>
    </row>
    <row r="321" spans="2:19" ht="15" customHeight="1" x14ac:dyDescent="0.25">
      <c r="B321" s="59">
        <f t="shared" si="9"/>
        <v>316</v>
      </c>
      <c r="C321" s="60">
        <f>IFERROR(IF($C$4="TEBA0841_REV02",CALC_CONN_TEBA0841_REV02!U321,IF($C$4="TEBA0841_REV01",CALC_CONN_TEBA0841_REV01!U321,)),"---")</f>
        <v>0</v>
      </c>
      <c r="D321" s="59">
        <f>IFERROR(IF($C$4="TEBA0841_REV02",CALC_CONN_TEBA0841_REV02!D321,IF($C$4="TEBA0841_REV01",CALC_CONN_TEBA0841_REV01!D321,)),"---")</f>
        <v>0</v>
      </c>
      <c r="E321" s="59">
        <f>IFERROR(IF($C$4="TEBA0841_REV02",CALC_CONN_TEBA0841_REV02!E321,IF($C$4="TEBA0841_REV01",CALC_CONN_TEBA0841_REV01!E321,)),"---")</f>
        <v>0</v>
      </c>
      <c r="F321" s="59" t="str">
        <f>IFERROR(IF(VLOOKUP($D321&amp;"-"&amp;$E321,IF($C$4="TEBA0841_REV01",CALC_CONN_TEBA0841_REV01!$F:$I,IF($C$4="TEBA0841_REV02",CALC_CONN_TEBA0841_REV02!$F:$I)),4,0)="--","---",IF($C$4="TEBA0841_REV01",CALC_CONN_TEBA0841_REV01!$G321&amp; " --&gt; " &amp;CALC_CONN_TEBA0841_REV01!$I321&amp; " --&gt; ",IF($C$4="TEBA0841_REV02",CALC_CONN_TEBA0841_REV02!$G321&amp; " --&gt; " &amp;CALC_CONN_TEBA0841_REV02!$I321&amp; " --&gt; "))),"---")</f>
        <v>---</v>
      </c>
      <c r="G321" s="59" t="str">
        <f>IFERROR(IF(VLOOKUP($D321&amp;"-"&amp;$E321,IF($C$4="TEBA0841_REV01",CALC_CONN_TEBA0841_REV01!$F:$H,IF($C$4="TEBA0841_REV02",CALC_CONN_TEBA0841_REV02!$F:$H)),3,0)="--",VLOOKUP($D321&amp;"-"&amp;$E321,IF($C$4="TEBA0841_REV01",CALC_CONN_TEBA0841_REV01!$F:$H,IF($C$4="TEBA0841_REV02",CALC_CONN_TEBA0841_REV02!$F:$H)),2,0),VLOOKUP($D321&amp;"-"&amp;$E321,IF($C$4="TEBA0841_REV01",CALC_CONN_TEBA0841_REV01!$F:$H,IF($C$4="TEBA0841_REV02",CALC_CONN_TEBA0841_REV02!$F:$H)),3,0)),"---")</f>
        <v>---</v>
      </c>
      <c r="H321" s="59" t="str">
        <f>IFERROR(VLOOKUP(G321,IF($C$4="TEBA0841_REV02",CALC_CONN_TEBA0841_REV02!$G:$T,IF($C$4="TEBA0841_REV01",CALC_CONN_TEBA0841_REV01!$G:$T)),14,0),"---")</f>
        <v>---</v>
      </c>
      <c r="I321" s="59" t="str">
        <f>IFERROR(VLOOKUP($D321&amp;"-"&amp;$E321,IF($C$4="TEBA0841_REV01",CALC_CONN_TEBA0841_REV01!$F:$K,IF($C$4="TEBA0841_REV02",CALC_CONN_TEBA0841_REV02!$F:$K,"???")),6,0),"---")</f>
        <v>---</v>
      </c>
      <c r="J321" s="61" t="str">
        <f>IFERROR(VLOOKUP($D321&amp;"-"&amp;$E321,IF($C$4="TEBA0841_REV01",CALC_CONN_TEBA0841_REV01!$F:$M,IF($C$4="TEBA0841_REV02",CALC_CONN_TEBA0841_REV02!$F:$M,"???")),8,0),"---")</f>
        <v>---</v>
      </c>
      <c r="K321" s="62" t="str">
        <f>IFERROR(VLOOKUP($D321&amp;"-"&amp;$E321,IF($C$4="TEBA0841_REV02",CALC_CONN_TEBA0841_REV02!$F:$N,IF($C$4="TEBA0841_REV01",CALC_CONN_TEBA0841_REV01!$F:$N)),9,0),"---")</f>
        <v>---</v>
      </c>
      <c r="L321" s="59" t="str">
        <f>IFERROR(VLOOKUP(K321,B2B!$H$3:$I$2000,2,0),"---")</f>
        <v>---</v>
      </c>
      <c r="M321" s="59" t="str">
        <f>IFERROR(VLOOKUP(L3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1" s="59" t="str">
        <f>IFERROR(VLOOKUP(L3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1" s="63" t="str">
        <f>IFERROR(VLOOKUP(L3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1" s="59" t="str">
        <f>IFERROR(VLOOKUP(O3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1" s="59" t="str">
        <f>IFERROR(VLOOKUP(L3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1" s="59" t="str">
        <f>IFERROR(VLOOKUP(O3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1" s="59" t="str">
        <f t="shared" si="10"/>
        <v>---</v>
      </c>
    </row>
    <row r="322" spans="2:19" ht="15" customHeight="1" x14ac:dyDescent="0.25">
      <c r="B322" s="59">
        <f t="shared" si="9"/>
        <v>317</v>
      </c>
      <c r="C322" s="60">
        <f>IFERROR(IF($C$4="TEBA0841_REV02",CALC_CONN_TEBA0841_REV02!U322,IF($C$4="TEBA0841_REV01",CALC_CONN_TEBA0841_REV01!U322,)),"---")</f>
        <v>0</v>
      </c>
      <c r="D322" s="59">
        <f>IFERROR(IF($C$4="TEBA0841_REV02",CALC_CONN_TEBA0841_REV02!D322,IF($C$4="TEBA0841_REV01",CALC_CONN_TEBA0841_REV01!D322,)),"---")</f>
        <v>0</v>
      </c>
      <c r="E322" s="59">
        <f>IFERROR(IF($C$4="TEBA0841_REV02",CALC_CONN_TEBA0841_REV02!E322,IF($C$4="TEBA0841_REV01",CALC_CONN_TEBA0841_REV01!E322,)),"---")</f>
        <v>0</v>
      </c>
      <c r="F322" s="59" t="str">
        <f>IFERROR(IF(VLOOKUP($D322&amp;"-"&amp;$E322,IF($C$4="TEBA0841_REV01",CALC_CONN_TEBA0841_REV01!$F:$I,IF($C$4="TEBA0841_REV02",CALC_CONN_TEBA0841_REV02!$F:$I)),4,0)="--","---",IF($C$4="TEBA0841_REV01",CALC_CONN_TEBA0841_REV01!$G322&amp; " --&gt; " &amp;CALC_CONN_TEBA0841_REV01!$I322&amp; " --&gt; ",IF($C$4="TEBA0841_REV02",CALC_CONN_TEBA0841_REV02!$G322&amp; " --&gt; " &amp;CALC_CONN_TEBA0841_REV02!$I322&amp; " --&gt; "))),"---")</f>
        <v>---</v>
      </c>
      <c r="G322" s="59" t="str">
        <f>IFERROR(IF(VLOOKUP($D322&amp;"-"&amp;$E322,IF($C$4="TEBA0841_REV01",CALC_CONN_TEBA0841_REV01!$F:$H,IF($C$4="TEBA0841_REV02",CALC_CONN_TEBA0841_REV02!$F:$H)),3,0)="--",VLOOKUP($D322&amp;"-"&amp;$E322,IF($C$4="TEBA0841_REV01",CALC_CONN_TEBA0841_REV01!$F:$H,IF($C$4="TEBA0841_REV02",CALC_CONN_TEBA0841_REV02!$F:$H)),2,0),VLOOKUP($D322&amp;"-"&amp;$E322,IF($C$4="TEBA0841_REV01",CALC_CONN_TEBA0841_REV01!$F:$H,IF($C$4="TEBA0841_REV02",CALC_CONN_TEBA0841_REV02!$F:$H)),3,0)),"---")</f>
        <v>---</v>
      </c>
      <c r="H322" s="59" t="str">
        <f>IFERROR(VLOOKUP(G322,IF($C$4="TEBA0841_REV02",CALC_CONN_TEBA0841_REV02!$G:$T,IF($C$4="TEBA0841_REV01",CALC_CONN_TEBA0841_REV01!$G:$T)),14,0),"---")</f>
        <v>---</v>
      </c>
      <c r="I322" s="59" t="str">
        <f>IFERROR(VLOOKUP($D322&amp;"-"&amp;$E322,IF($C$4="TEBA0841_REV01",CALC_CONN_TEBA0841_REV01!$F:$K,IF($C$4="TEBA0841_REV02",CALC_CONN_TEBA0841_REV02!$F:$K,"???")),6,0),"---")</f>
        <v>---</v>
      </c>
      <c r="J322" s="61" t="str">
        <f>IFERROR(VLOOKUP($D322&amp;"-"&amp;$E322,IF($C$4="TEBA0841_REV01",CALC_CONN_TEBA0841_REV01!$F:$M,IF($C$4="TEBA0841_REV02",CALC_CONN_TEBA0841_REV02!$F:$M,"???")),8,0),"---")</f>
        <v>---</v>
      </c>
      <c r="K322" s="62" t="str">
        <f>IFERROR(VLOOKUP($D322&amp;"-"&amp;$E322,IF($C$4="TEBA0841_REV02",CALC_CONN_TEBA0841_REV02!$F:$N,IF($C$4="TEBA0841_REV01",CALC_CONN_TEBA0841_REV01!$F:$N)),9,0),"---")</f>
        <v>---</v>
      </c>
      <c r="L322" s="59" t="str">
        <f>IFERROR(VLOOKUP(K322,B2B!$H$3:$I$2000,2,0),"---")</f>
        <v>---</v>
      </c>
      <c r="M322" s="59" t="str">
        <f>IFERROR(VLOOKUP(L3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2" s="59" t="str">
        <f>IFERROR(VLOOKUP(L3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2" s="63" t="str">
        <f>IFERROR(VLOOKUP(L3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2" s="59" t="str">
        <f>IFERROR(VLOOKUP(O3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2" s="59" t="str">
        <f>IFERROR(VLOOKUP(L3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2" s="59" t="str">
        <f>IFERROR(VLOOKUP(O3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2" s="59" t="str">
        <f t="shared" si="10"/>
        <v>---</v>
      </c>
    </row>
    <row r="323" spans="2:19" ht="15" customHeight="1" x14ac:dyDescent="0.25">
      <c r="B323" s="59">
        <f t="shared" si="9"/>
        <v>318</v>
      </c>
      <c r="C323" s="60">
        <f>IFERROR(IF($C$4="TEBA0841_REV02",CALC_CONN_TEBA0841_REV02!U323,IF($C$4="TEBA0841_REV01",CALC_CONN_TEBA0841_REV01!U323,)),"---")</f>
        <v>0</v>
      </c>
      <c r="D323" s="59">
        <f>IFERROR(IF($C$4="TEBA0841_REV02",CALC_CONN_TEBA0841_REV02!D323,IF($C$4="TEBA0841_REV01",CALC_CONN_TEBA0841_REV01!D323,)),"---")</f>
        <v>0</v>
      </c>
      <c r="E323" s="59">
        <f>IFERROR(IF($C$4="TEBA0841_REV02",CALC_CONN_TEBA0841_REV02!E323,IF($C$4="TEBA0841_REV01",CALC_CONN_TEBA0841_REV01!E323,)),"---")</f>
        <v>0</v>
      </c>
      <c r="F323" s="59" t="str">
        <f>IFERROR(IF(VLOOKUP($D323&amp;"-"&amp;$E323,IF($C$4="TEBA0841_REV01",CALC_CONN_TEBA0841_REV01!$F:$I,IF($C$4="TEBA0841_REV02",CALC_CONN_TEBA0841_REV02!$F:$I)),4,0)="--","---",IF($C$4="TEBA0841_REV01",CALC_CONN_TEBA0841_REV01!$G323&amp; " --&gt; " &amp;CALC_CONN_TEBA0841_REV01!$I323&amp; " --&gt; ",IF($C$4="TEBA0841_REV02",CALC_CONN_TEBA0841_REV02!$G323&amp; " --&gt; " &amp;CALC_CONN_TEBA0841_REV02!$I323&amp; " --&gt; "))),"---")</f>
        <v>---</v>
      </c>
      <c r="G323" s="59" t="str">
        <f>IFERROR(IF(VLOOKUP($D323&amp;"-"&amp;$E323,IF($C$4="TEBA0841_REV01",CALC_CONN_TEBA0841_REV01!$F:$H,IF($C$4="TEBA0841_REV02",CALC_CONN_TEBA0841_REV02!$F:$H)),3,0)="--",VLOOKUP($D323&amp;"-"&amp;$E323,IF($C$4="TEBA0841_REV01",CALC_CONN_TEBA0841_REV01!$F:$H,IF($C$4="TEBA0841_REV02",CALC_CONN_TEBA0841_REV02!$F:$H)),2,0),VLOOKUP($D323&amp;"-"&amp;$E323,IF($C$4="TEBA0841_REV01",CALC_CONN_TEBA0841_REV01!$F:$H,IF($C$4="TEBA0841_REV02",CALC_CONN_TEBA0841_REV02!$F:$H)),3,0)),"---")</f>
        <v>---</v>
      </c>
      <c r="H323" s="59" t="str">
        <f>IFERROR(VLOOKUP(G323,IF($C$4="TEBA0841_REV02",CALC_CONN_TEBA0841_REV02!$G:$T,IF($C$4="TEBA0841_REV01",CALC_CONN_TEBA0841_REV01!$G:$T)),14,0),"---")</f>
        <v>---</v>
      </c>
      <c r="I323" s="59" t="str">
        <f>IFERROR(VLOOKUP($D323&amp;"-"&amp;$E323,IF($C$4="TEBA0841_REV01",CALC_CONN_TEBA0841_REV01!$F:$K,IF($C$4="TEBA0841_REV02",CALC_CONN_TEBA0841_REV02!$F:$K,"???")),6,0),"---")</f>
        <v>---</v>
      </c>
      <c r="J323" s="61" t="str">
        <f>IFERROR(VLOOKUP($D323&amp;"-"&amp;$E323,IF($C$4="TEBA0841_REV01",CALC_CONN_TEBA0841_REV01!$F:$M,IF($C$4="TEBA0841_REV02",CALC_CONN_TEBA0841_REV02!$F:$M,"???")),8,0),"---")</f>
        <v>---</v>
      </c>
      <c r="K323" s="62" t="str">
        <f>IFERROR(VLOOKUP($D323&amp;"-"&amp;$E323,IF($C$4="TEBA0841_REV02",CALC_CONN_TEBA0841_REV02!$F:$N,IF($C$4="TEBA0841_REV01",CALC_CONN_TEBA0841_REV01!$F:$N)),9,0),"---")</f>
        <v>---</v>
      </c>
      <c r="L323" s="59" t="str">
        <f>IFERROR(VLOOKUP(K323,B2B!$H$3:$I$2000,2,0),"---")</f>
        <v>---</v>
      </c>
      <c r="M323" s="59" t="str">
        <f>IFERROR(VLOOKUP(L3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3" s="59" t="str">
        <f>IFERROR(VLOOKUP(L3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3" s="63" t="str">
        <f>IFERROR(VLOOKUP(L3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3" s="59" t="str">
        <f>IFERROR(VLOOKUP(O3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3" s="59" t="str">
        <f>IFERROR(VLOOKUP(L3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3" s="59" t="str">
        <f>IFERROR(VLOOKUP(O3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3" s="59" t="str">
        <f t="shared" si="10"/>
        <v>---</v>
      </c>
    </row>
    <row r="324" spans="2:19" ht="15" customHeight="1" x14ac:dyDescent="0.25">
      <c r="B324" s="59">
        <f t="shared" si="9"/>
        <v>319</v>
      </c>
      <c r="C324" s="60">
        <f>IFERROR(IF($C$4="TEBA0841_REV02",CALC_CONN_TEBA0841_REV02!U324,IF($C$4="TEBA0841_REV01",CALC_CONN_TEBA0841_REV01!U324,)),"---")</f>
        <v>0</v>
      </c>
      <c r="D324" s="59">
        <f>IFERROR(IF($C$4="TEBA0841_REV02",CALC_CONN_TEBA0841_REV02!D324,IF($C$4="TEBA0841_REV01",CALC_CONN_TEBA0841_REV01!D324,)),"---")</f>
        <v>0</v>
      </c>
      <c r="E324" s="59">
        <f>IFERROR(IF($C$4="TEBA0841_REV02",CALC_CONN_TEBA0841_REV02!E324,IF($C$4="TEBA0841_REV01",CALC_CONN_TEBA0841_REV01!E324,)),"---")</f>
        <v>0</v>
      </c>
      <c r="F324" s="59" t="str">
        <f>IFERROR(IF(VLOOKUP($D324&amp;"-"&amp;$E324,IF($C$4="TEBA0841_REV01",CALC_CONN_TEBA0841_REV01!$F:$I,IF($C$4="TEBA0841_REV02",CALC_CONN_TEBA0841_REV02!$F:$I)),4,0)="--","---",IF($C$4="TEBA0841_REV01",CALC_CONN_TEBA0841_REV01!$G324&amp; " --&gt; " &amp;CALC_CONN_TEBA0841_REV01!$I324&amp; " --&gt; ",IF($C$4="TEBA0841_REV02",CALC_CONN_TEBA0841_REV02!$G324&amp; " --&gt; " &amp;CALC_CONN_TEBA0841_REV02!$I324&amp; " --&gt; "))),"---")</f>
        <v>---</v>
      </c>
      <c r="G324" s="59" t="str">
        <f>IFERROR(IF(VLOOKUP($D324&amp;"-"&amp;$E324,IF($C$4="TEBA0841_REV01",CALC_CONN_TEBA0841_REV01!$F:$H,IF($C$4="TEBA0841_REV02",CALC_CONN_TEBA0841_REV02!$F:$H)),3,0)="--",VLOOKUP($D324&amp;"-"&amp;$E324,IF($C$4="TEBA0841_REV01",CALC_CONN_TEBA0841_REV01!$F:$H,IF($C$4="TEBA0841_REV02",CALC_CONN_TEBA0841_REV02!$F:$H)),2,0),VLOOKUP($D324&amp;"-"&amp;$E324,IF($C$4="TEBA0841_REV01",CALC_CONN_TEBA0841_REV01!$F:$H,IF($C$4="TEBA0841_REV02",CALC_CONN_TEBA0841_REV02!$F:$H)),3,0)),"---")</f>
        <v>---</v>
      </c>
      <c r="H324" s="59" t="str">
        <f>IFERROR(VLOOKUP(G324,IF($C$4="TEBA0841_REV02",CALC_CONN_TEBA0841_REV02!$G:$T,IF($C$4="TEBA0841_REV01",CALC_CONN_TEBA0841_REV01!$G:$T)),14,0),"---")</f>
        <v>---</v>
      </c>
      <c r="I324" s="59" t="str">
        <f>IFERROR(VLOOKUP($D324&amp;"-"&amp;$E324,IF($C$4="TEBA0841_REV01",CALC_CONN_TEBA0841_REV01!$F:$K,IF($C$4="TEBA0841_REV02",CALC_CONN_TEBA0841_REV02!$F:$K,"???")),6,0),"---")</f>
        <v>---</v>
      </c>
      <c r="J324" s="61" t="str">
        <f>IFERROR(VLOOKUP($D324&amp;"-"&amp;$E324,IF($C$4="TEBA0841_REV01",CALC_CONN_TEBA0841_REV01!$F:$M,IF($C$4="TEBA0841_REV02",CALC_CONN_TEBA0841_REV02!$F:$M,"???")),8,0),"---")</f>
        <v>---</v>
      </c>
      <c r="K324" s="62" t="str">
        <f>IFERROR(VLOOKUP($D324&amp;"-"&amp;$E324,IF($C$4="TEBA0841_REV02",CALC_CONN_TEBA0841_REV02!$F:$N,IF($C$4="TEBA0841_REV01",CALC_CONN_TEBA0841_REV01!$F:$N)),9,0),"---")</f>
        <v>---</v>
      </c>
      <c r="L324" s="59" t="str">
        <f>IFERROR(VLOOKUP(K324,B2B!$H$3:$I$2000,2,0),"---")</f>
        <v>---</v>
      </c>
      <c r="M324" s="59" t="str">
        <f>IFERROR(VLOOKUP(L3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4" s="59" t="str">
        <f>IFERROR(VLOOKUP(L3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4" s="63" t="str">
        <f>IFERROR(VLOOKUP(L3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4" s="59" t="str">
        <f>IFERROR(VLOOKUP(O3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4" s="59" t="str">
        <f>IFERROR(VLOOKUP(L3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4" s="59" t="str">
        <f>IFERROR(VLOOKUP(O3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4" s="59" t="str">
        <f t="shared" si="10"/>
        <v>---</v>
      </c>
    </row>
    <row r="325" spans="2:19" ht="15" customHeight="1" x14ac:dyDescent="0.25">
      <c r="B325" s="59">
        <f t="shared" si="9"/>
        <v>320</v>
      </c>
      <c r="C325" s="60">
        <f>IFERROR(IF($C$4="TEBA0841_REV02",CALC_CONN_TEBA0841_REV02!U325,IF($C$4="TEBA0841_REV01",CALC_CONN_TEBA0841_REV01!U325,)),"---")</f>
        <v>0</v>
      </c>
      <c r="D325" s="59">
        <f>IFERROR(IF($C$4="TEBA0841_REV02",CALC_CONN_TEBA0841_REV02!D325,IF($C$4="TEBA0841_REV01",CALC_CONN_TEBA0841_REV01!D325,)),"---")</f>
        <v>0</v>
      </c>
      <c r="E325" s="59">
        <f>IFERROR(IF($C$4="TEBA0841_REV02",CALC_CONN_TEBA0841_REV02!E325,IF($C$4="TEBA0841_REV01",CALC_CONN_TEBA0841_REV01!E325,)),"---")</f>
        <v>0</v>
      </c>
      <c r="F325" s="59" t="str">
        <f>IFERROR(IF(VLOOKUP($D325&amp;"-"&amp;$E325,IF($C$4="TEBA0841_REV01",CALC_CONN_TEBA0841_REV01!$F:$I,IF($C$4="TEBA0841_REV02",CALC_CONN_TEBA0841_REV02!$F:$I)),4,0)="--","---",IF($C$4="TEBA0841_REV01",CALC_CONN_TEBA0841_REV01!$G325&amp; " --&gt; " &amp;CALC_CONN_TEBA0841_REV01!$I325&amp; " --&gt; ",IF($C$4="TEBA0841_REV02",CALC_CONN_TEBA0841_REV02!$G325&amp; " --&gt; " &amp;CALC_CONN_TEBA0841_REV02!$I325&amp; " --&gt; "))),"---")</f>
        <v>---</v>
      </c>
      <c r="G325" s="59" t="str">
        <f>IFERROR(IF(VLOOKUP($D325&amp;"-"&amp;$E325,IF($C$4="TEBA0841_REV01",CALC_CONN_TEBA0841_REV01!$F:$H,IF($C$4="TEBA0841_REV02",CALC_CONN_TEBA0841_REV02!$F:$H)),3,0)="--",VLOOKUP($D325&amp;"-"&amp;$E325,IF($C$4="TEBA0841_REV01",CALC_CONN_TEBA0841_REV01!$F:$H,IF($C$4="TEBA0841_REV02",CALC_CONN_TEBA0841_REV02!$F:$H)),2,0),VLOOKUP($D325&amp;"-"&amp;$E325,IF($C$4="TEBA0841_REV01",CALC_CONN_TEBA0841_REV01!$F:$H,IF($C$4="TEBA0841_REV02",CALC_CONN_TEBA0841_REV02!$F:$H)),3,0)),"---")</f>
        <v>---</v>
      </c>
      <c r="H325" s="59" t="str">
        <f>IFERROR(VLOOKUP(G325,IF($C$4="TEBA0841_REV02",CALC_CONN_TEBA0841_REV02!$G:$T,IF($C$4="TEBA0841_REV01",CALC_CONN_TEBA0841_REV01!$G:$T)),14,0),"---")</f>
        <v>---</v>
      </c>
      <c r="I325" s="59" t="str">
        <f>IFERROR(VLOOKUP($D325&amp;"-"&amp;$E325,IF($C$4="TEBA0841_REV01",CALC_CONN_TEBA0841_REV01!$F:$K,IF($C$4="TEBA0841_REV02",CALC_CONN_TEBA0841_REV02!$F:$K,"???")),6,0),"---")</f>
        <v>---</v>
      </c>
      <c r="J325" s="61" t="str">
        <f>IFERROR(VLOOKUP($D325&amp;"-"&amp;$E325,IF($C$4="TEBA0841_REV01",CALC_CONN_TEBA0841_REV01!$F:$M,IF($C$4="TEBA0841_REV02",CALC_CONN_TEBA0841_REV02!$F:$M,"???")),8,0),"---")</f>
        <v>---</v>
      </c>
      <c r="K325" s="62" t="str">
        <f>IFERROR(VLOOKUP($D325&amp;"-"&amp;$E325,IF($C$4="TEBA0841_REV02",CALC_CONN_TEBA0841_REV02!$F:$N,IF($C$4="TEBA0841_REV01",CALC_CONN_TEBA0841_REV01!$F:$N)),9,0),"---")</f>
        <v>---</v>
      </c>
      <c r="L325" s="59" t="str">
        <f>IFERROR(VLOOKUP(K325,B2B!$H$3:$I$2000,2,0),"---")</f>
        <v>---</v>
      </c>
      <c r="M325" s="59" t="str">
        <f>IFERROR(VLOOKUP(L3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5" s="59" t="str">
        <f>IFERROR(VLOOKUP(L3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5" s="63" t="str">
        <f>IFERROR(VLOOKUP(L3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5" s="59" t="str">
        <f>IFERROR(VLOOKUP(O3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5" s="59" t="str">
        <f>IFERROR(VLOOKUP(L3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5" s="59" t="str">
        <f>IFERROR(VLOOKUP(O3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5" s="59" t="str">
        <f t="shared" si="10"/>
        <v>---</v>
      </c>
    </row>
    <row r="326" spans="2:19" ht="15" customHeight="1" x14ac:dyDescent="0.25">
      <c r="B326" s="59">
        <f t="shared" si="9"/>
        <v>321</v>
      </c>
      <c r="C326" s="60">
        <f>IFERROR(IF($C$4="TEBA0841_REV02",CALC_CONN_TEBA0841_REV02!U326,IF($C$4="TEBA0841_REV01",CALC_CONN_TEBA0841_REV01!U326,)),"---")</f>
        <v>0</v>
      </c>
      <c r="D326" s="59">
        <f>IFERROR(IF($C$4="TEBA0841_REV02",CALC_CONN_TEBA0841_REV02!D326,IF($C$4="TEBA0841_REV01",CALC_CONN_TEBA0841_REV01!D326,)),"---")</f>
        <v>0</v>
      </c>
      <c r="E326" s="59">
        <f>IFERROR(IF($C$4="TEBA0841_REV02",CALC_CONN_TEBA0841_REV02!E326,IF($C$4="TEBA0841_REV01",CALC_CONN_TEBA0841_REV01!E326,)),"---")</f>
        <v>0</v>
      </c>
      <c r="F326" s="59" t="str">
        <f>IFERROR(IF(VLOOKUP($D326&amp;"-"&amp;$E326,IF($C$4="TEBA0841_REV01",CALC_CONN_TEBA0841_REV01!$F:$I,IF($C$4="TEBA0841_REV02",CALC_CONN_TEBA0841_REV02!$F:$I)),4,0)="--","---",IF($C$4="TEBA0841_REV01",CALC_CONN_TEBA0841_REV01!$G326&amp; " --&gt; " &amp;CALC_CONN_TEBA0841_REV01!$I326&amp; " --&gt; ",IF($C$4="TEBA0841_REV02",CALC_CONN_TEBA0841_REV02!$G326&amp; " --&gt; " &amp;CALC_CONN_TEBA0841_REV02!$I326&amp; " --&gt; "))),"---")</f>
        <v>---</v>
      </c>
      <c r="G326" s="59" t="str">
        <f>IFERROR(IF(VLOOKUP($D326&amp;"-"&amp;$E326,IF($C$4="TEBA0841_REV01",CALC_CONN_TEBA0841_REV01!$F:$H,IF($C$4="TEBA0841_REV02",CALC_CONN_TEBA0841_REV02!$F:$H)),3,0)="--",VLOOKUP($D326&amp;"-"&amp;$E326,IF($C$4="TEBA0841_REV01",CALC_CONN_TEBA0841_REV01!$F:$H,IF($C$4="TEBA0841_REV02",CALC_CONN_TEBA0841_REV02!$F:$H)),2,0),VLOOKUP($D326&amp;"-"&amp;$E326,IF($C$4="TEBA0841_REV01",CALC_CONN_TEBA0841_REV01!$F:$H,IF($C$4="TEBA0841_REV02",CALC_CONN_TEBA0841_REV02!$F:$H)),3,0)),"---")</f>
        <v>---</v>
      </c>
      <c r="H326" s="59" t="str">
        <f>IFERROR(VLOOKUP(G326,IF($C$4="TEBA0841_REV02",CALC_CONN_TEBA0841_REV02!$G:$T,IF($C$4="TEBA0841_REV01",CALC_CONN_TEBA0841_REV01!$G:$T)),14,0),"---")</f>
        <v>---</v>
      </c>
      <c r="I326" s="59" t="str">
        <f>IFERROR(VLOOKUP($D326&amp;"-"&amp;$E326,IF($C$4="TEBA0841_REV01",CALC_CONN_TEBA0841_REV01!$F:$K,IF($C$4="TEBA0841_REV02",CALC_CONN_TEBA0841_REV02!$F:$K,"???")),6,0),"---")</f>
        <v>---</v>
      </c>
      <c r="J326" s="61" t="str">
        <f>IFERROR(VLOOKUP($D326&amp;"-"&amp;$E326,IF($C$4="TEBA0841_REV01",CALC_CONN_TEBA0841_REV01!$F:$M,IF($C$4="TEBA0841_REV02",CALC_CONN_TEBA0841_REV02!$F:$M,"???")),8,0),"---")</f>
        <v>---</v>
      </c>
      <c r="K326" s="62" t="str">
        <f>IFERROR(VLOOKUP($D326&amp;"-"&amp;$E326,IF($C$4="TEBA0841_REV02",CALC_CONN_TEBA0841_REV02!$F:$N,IF($C$4="TEBA0841_REV01",CALC_CONN_TEBA0841_REV01!$F:$N)),9,0),"---")</f>
        <v>---</v>
      </c>
      <c r="L326" s="59" t="str">
        <f>IFERROR(VLOOKUP(K326,B2B!$H$3:$I$2000,2,0),"---")</f>
        <v>---</v>
      </c>
      <c r="M326" s="59" t="str">
        <f>IFERROR(VLOOKUP(L3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6" s="59" t="str">
        <f>IFERROR(VLOOKUP(L3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6" s="63" t="str">
        <f>IFERROR(VLOOKUP(L3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6" s="59" t="str">
        <f>IFERROR(VLOOKUP(O3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6" s="59" t="str">
        <f>IFERROR(VLOOKUP(L3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6" s="59" t="str">
        <f>IFERROR(VLOOKUP(O3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6" s="59" t="str">
        <f t="shared" si="10"/>
        <v>---</v>
      </c>
    </row>
    <row r="327" spans="2:19" ht="15" customHeight="1" x14ac:dyDescent="0.25">
      <c r="B327" s="59">
        <f t="shared" si="9"/>
        <v>322</v>
      </c>
      <c r="C327" s="60">
        <f>IFERROR(IF($C$4="TEBA0841_REV02",CALC_CONN_TEBA0841_REV02!U327,IF($C$4="TEBA0841_REV01",CALC_CONN_TEBA0841_REV01!U327,)),"---")</f>
        <v>0</v>
      </c>
      <c r="D327" s="59">
        <f>IFERROR(IF($C$4="TEBA0841_REV02",CALC_CONN_TEBA0841_REV02!D327,IF($C$4="TEBA0841_REV01",CALC_CONN_TEBA0841_REV01!D327,)),"---")</f>
        <v>0</v>
      </c>
      <c r="E327" s="59">
        <f>IFERROR(IF($C$4="TEBA0841_REV02",CALC_CONN_TEBA0841_REV02!E327,IF($C$4="TEBA0841_REV01",CALC_CONN_TEBA0841_REV01!E327,)),"---")</f>
        <v>0</v>
      </c>
      <c r="F327" s="59" t="str">
        <f>IFERROR(IF(VLOOKUP($D327&amp;"-"&amp;$E327,IF($C$4="TEBA0841_REV01",CALC_CONN_TEBA0841_REV01!$F:$I,IF($C$4="TEBA0841_REV02",CALC_CONN_TEBA0841_REV02!$F:$I)),4,0)="--","---",IF($C$4="TEBA0841_REV01",CALC_CONN_TEBA0841_REV01!$G327&amp; " --&gt; " &amp;CALC_CONN_TEBA0841_REV01!$I327&amp; " --&gt; ",IF($C$4="TEBA0841_REV02",CALC_CONN_TEBA0841_REV02!$G327&amp; " --&gt; " &amp;CALC_CONN_TEBA0841_REV02!$I327&amp; " --&gt; "))),"---")</f>
        <v>---</v>
      </c>
      <c r="G327" s="59" t="str">
        <f>IFERROR(IF(VLOOKUP($D327&amp;"-"&amp;$E327,IF($C$4="TEBA0841_REV01",CALC_CONN_TEBA0841_REV01!$F:$H,IF($C$4="TEBA0841_REV02",CALC_CONN_TEBA0841_REV02!$F:$H)),3,0)="--",VLOOKUP($D327&amp;"-"&amp;$E327,IF($C$4="TEBA0841_REV01",CALC_CONN_TEBA0841_REV01!$F:$H,IF($C$4="TEBA0841_REV02",CALC_CONN_TEBA0841_REV02!$F:$H)),2,0),VLOOKUP($D327&amp;"-"&amp;$E327,IF($C$4="TEBA0841_REV01",CALC_CONN_TEBA0841_REV01!$F:$H,IF($C$4="TEBA0841_REV02",CALC_CONN_TEBA0841_REV02!$F:$H)),3,0)),"---")</f>
        <v>---</v>
      </c>
      <c r="H327" s="59" t="str">
        <f>IFERROR(VLOOKUP(G327,IF($C$4="TEBA0841_REV02",CALC_CONN_TEBA0841_REV02!$G:$T,IF($C$4="TEBA0841_REV01",CALC_CONN_TEBA0841_REV01!$G:$T)),14,0),"---")</f>
        <v>---</v>
      </c>
      <c r="I327" s="59" t="str">
        <f>IFERROR(VLOOKUP($D327&amp;"-"&amp;$E327,IF($C$4="TEBA0841_REV01",CALC_CONN_TEBA0841_REV01!$F:$K,IF($C$4="TEBA0841_REV02",CALC_CONN_TEBA0841_REV02!$F:$K,"???")),6,0),"---")</f>
        <v>---</v>
      </c>
      <c r="J327" s="61" t="str">
        <f>IFERROR(VLOOKUP($D327&amp;"-"&amp;$E327,IF($C$4="TEBA0841_REV01",CALC_CONN_TEBA0841_REV01!$F:$M,IF($C$4="TEBA0841_REV02",CALC_CONN_TEBA0841_REV02!$F:$M,"???")),8,0),"---")</f>
        <v>---</v>
      </c>
      <c r="K327" s="62" t="str">
        <f>IFERROR(VLOOKUP($D327&amp;"-"&amp;$E327,IF($C$4="TEBA0841_REV02",CALC_CONN_TEBA0841_REV02!$F:$N,IF($C$4="TEBA0841_REV01",CALC_CONN_TEBA0841_REV01!$F:$N)),9,0),"---")</f>
        <v>---</v>
      </c>
      <c r="L327" s="59" t="str">
        <f>IFERROR(VLOOKUP(K327,B2B!$H$3:$I$2000,2,0),"---")</f>
        <v>---</v>
      </c>
      <c r="M327" s="59" t="str">
        <f>IFERROR(VLOOKUP(L3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7" s="59" t="str">
        <f>IFERROR(VLOOKUP(L3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7" s="63" t="str">
        <f>IFERROR(VLOOKUP(L3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7" s="59" t="str">
        <f>IFERROR(VLOOKUP(O3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7" s="59" t="str">
        <f>IFERROR(VLOOKUP(L3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7" s="59" t="str">
        <f>IFERROR(VLOOKUP(O3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7" s="59" t="str">
        <f t="shared" si="10"/>
        <v>---</v>
      </c>
    </row>
    <row r="328" spans="2:19" ht="15" customHeight="1" x14ac:dyDescent="0.25">
      <c r="B328" s="59">
        <f t="shared" ref="B328:B391" si="11">B327+1</f>
        <v>323</v>
      </c>
      <c r="C328" s="60">
        <f>IFERROR(IF($C$4="TEBA0841_REV02",CALC_CONN_TEBA0841_REV02!U328,IF($C$4="TEBA0841_REV01",CALC_CONN_TEBA0841_REV01!U328,)),"---")</f>
        <v>0</v>
      </c>
      <c r="D328" s="59">
        <f>IFERROR(IF($C$4="TEBA0841_REV02",CALC_CONN_TEBA0841_REV02!D328,IF($C$4="TEBA0841_REV01",CALC_CONN_TEBA0841_REV01!D328,)),"---")</f>
        <v>0</v>
      </c>
      <c r="E328" s="59">
        <f>IFERROR(IF($C$4="TEBA0841_REV02",CALC_CONN_TEBA0841_REV02!E328,IF($C$4="TEBA0841_REV01",CALC_CONN_TEBA0841_REV01!E328,)),"---")</f>
        <v>0</v>
      </c>
      <c r="F328" s="59" t="str">
        <f>IFERROR(IF(VLOOKUP($D328&amp;"-"&amp;$E328,IF($C$4="TEBA0841_REV01",CALC_CONN_TEBA0841_REV01!$F:$I,IF($C$4="TEBA0841_REV02",CALC_CONN_TEBA0841_REV02!$F:$I)),4,0)="--","---",IF($C$4="TEBA0841_REV01",CALC_CONN_TEBA0841_REV01!$G328&amp; " --&gt; " &amp;CALC_CONN_TEBA0841_REV01!$I328&amp; " --&gt; ",IF($C$4="TEBA0841_REV02",CALC_CONN_TEBA0841_REV02!$G328&amp; " --&gt; " &amp;CALC_CONN_TEBA0841_REV02!$I328&amp; " --&gt; "))),"---")</f>
        <v>---</v>
      </c>
      <c r="G328" s="59" t="str">
        <f>IFERROR(IF(VLOOKUP($D328&amp;"-"&amp;$E328,IF($C$4="TEBA0841_REV01",CALC_CONN_TEBA0841_REV01!$F:$H,IF($C$4="TEBA0841_REV02",CALC_CONN_TEBA0841_REV02!$F:$H)),3,0)="--",VLOOKUP($D328&amp;"-"&amp;$E328,IF($C$4="TEBA0841_REV01",CALC_CONN_TEBA0841_REV01!$F:$H,IF($C$4="TEBA0841_REV02",CALC_CONN_TEBA0841_REV02!$F:$H)),2,0),VLOOKUP($D328&amp;"-"&amp;$E328,IF($C$4="TEBA0841_REV01",CALC_CONN_TEBA0841_REV01!$F:$H,IF($C$4="TEBA0841_REV02",CALC_CONN_TEBA0841_REV02!$F:$H)),3,0)),"---")</f>
        <v>---</v>
      </c>
      <c r="H328" s="59" t="str">
        <f>IFERROR(VLOOKUP(G328,IF($C$4="TEBA0841_REV02",CALC_CONN_TEBA0841_REV02!$G:$T,IF($C$4="TEBA0841_REV01",CALC_CONN_TEBA0841_REV01!$G:$T)),14,0),"---")</f>
        <v>---</v>
      </c>
      <c r="I328" s="59" t="str">
        <f>IFERROR(VLOOKUP($D328&amp;"-"&amp;$E328,IF($C$4="TEBA0841_REV01",CALC_CONN_TEBA0841_REV01!$F:$K,IF($C$4="TEBA0841_REV02",CALC_CONN_TEBA0841_REV02!$F:$K,"???")),6,0),"---")</f>
        <v>---</v>
      </c>
      <c r="J328" s="61" t="str">
        <f>IFERROR(VLOOKUP($D328&amp;"-"&amp;$E328,IF($C$4="TEBA0841_REV01",CALC_CONN_TEBA0841_REV01!$F:$M,IF($C$4="TEBA0841_REV02",CALC_CONN_TEBA0841_REV02!$F:$M,"???")),8,0),"---")</f>
        <v>---</v>
      </c>
      <c r="K328" s="62" t="str">
        <f>IFERROR(VLOOKUP($D328&amp;"-"&amp;$E328,IF($C$4="TEBA0841_REV02",CALC_CONN_TEBA0841_REV02!$F:$N,IF($C$4="TEBA0841_REV01",CALC_CONN_TEBA0841_REV01!$F:$N)),9,0),"---")</f>
        <v>---</v>
      </c>
      <c r="L328" s="59" t="str">
        <f>IFERROR(VLOOKUP(K328,B2B!$H$3:$I$2000,2,0),"---")</f>
        <v>---</v>
      </c>
      <c r="M328" s="59" t="str">
        <f>IFERROR(VLOOKUP(L3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8" s="59" t="str">
        <f>IFERROR(VLOOKUP(L3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8" s="63" t="str">
        <f>IFERROR(VLOOKUP(L3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8" s="59" t="str">
        <f>IFERROR(VLOOKUP(O3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8" s="59" t="str">
        <f>IFERROR(VLOOKUP(L3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8" s="59" t="str">
        <f>IFERROR(VLOOKUP(O3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8" s="59" t="str">
        <f t="shared" ref="S328:S391" si="12">IFERROR(SUBSTITUTE(I328,"mm","")+SUBSTITUTE(R328,"mm",""),"---")</f>
        <v>---</v>
      </c>
    </row>
    <row r="329" spans="2:19" ht="15" customHeight="1" x14ac:dyDescent="0.25">
      <c r="B329" s="59">
        <f t="shared" si="11"/>
        <v>324</v>
      </c>
      <c r="C329" s="60">
        <f>IFERROR(IF($C$4="TEBA0841_REV02",CALC_CONN_TEBA0841_REV02!U329,IF($C$4="TEBA0841_REV01",CALC_CONN_TEBA0841_REV01!U329,)),"---")</f>
        <v>0</v>
      </c>
      <c r="D329" s="59">
        <f>IFERROR(IF($C$4="TEBA0841_REV02",CALC_CONN_TEBA0841_REV02!D329,IF($C$4="TEBA0841_REV01",CALC_CONN_TEBA0841_REV01!D329,)),"---")</f>
        <v>0</v>
      </c>
      <c r="E329" s="59">
        <f>IFERROR(IF($C$4="TEBA0841_REV02",CALC_CONN_TEBA0841_REV02!E329,IF($C$4="TEBA0841_REV01",CALC_CONN_TEBA0841_REV01!E329,)),"---")</f>
        <v>0</v>
      </c>
      <c r="F329" s="59" t="str">
        <f>IFERROR(IF(VLOOKUP($D329&amp;"-"&amp;$E329,IF($C$4="TEBA0841_REV01",CALC_CONN_TEBA0841_REV01!$F:$I,IF($C$4="TEBA0841_REV02",CALC_CONN_TEBA0841_REV02!$F:$I)),4,0)="--","---",IF($C$4="TEBA0841_REV01",CALC_CONN_TEBA0841_REV01!$G329&amp; " --&gt; " &amp;CALC_CONN_TEBA0841_REV01!$I329&amp; " --&gt; ",IF($C$4="TEBA0841_REV02",CALC_CONN_TEBA0841_REV02!$G329&amp; " --&gt; " &amp;CALC_CONN_TEBA0841_REV02!$I329&amp; " --&gt; "))),"---")</f>
        <v>---</v>
      </c>
      <c r="G329" s="59" t="str">
        <f>IFERROR(IF(VLOOKUP($D329&amp;"-"&amp;$E329,IF($C$4="TEBA0841_REV01",CALC_CONN_TEBA0841_REV01!$F:$H,IF($C$4="TEBA0841_REV02",CALC_CONN_TEBA0841_REV02!$F:$H)),3,0)="--",VLOOKUP($D329&amp;"-"&amp;$E329,IF($C$4="TEBA0841_REV01",CALC_CONN_TEBA0841_REV01!$F:$H,IF($C$4="TEBA0841_REV02",CALC_CONN_TEBA0841_REV02!$F:$H)),2,0),VLOOKUP($D329&amp;"-"&amp;$E329,IF($C$4="TEBA0841_REV01",CALC_CONN_TEBA0841_REV01!$F:$H,IF($C$4="TEBA0841_REV02",CALC_CONN_TEBA0841_REV02!$F:$H)),3,0)),"---")</f>
        <v>---</v>
      </c>
      <c r="H329" s="59" t="str">
        <f>IFERROR(VLOOKUP(G329,IF($C$4="TEBA0841_REV02",CALC_CONN_TEBA0841_REV02!$G:$T,IF($C$4="TEBA0841_REV01",CALC_CONN_TEBA0841_REV01!$G:$T)),14,0),"---")</f>
        <v>---</v>
      </c>
      <c r="I329" s="59" t="str">
        <f>IFERROR(VLOOKUP($D329&amp;"-"&amp;$E329,IF($C$4="TEBA0841_REV01",CALC_CONN_TEBA0841_REV01!$F:$K,IF($C$4="TEBA0841_REV02",CALC_CONN_TEBA0841_REV02!$F:$K,"???")),6,0),"---")</f>
        <v>---</v>
      </c>
      <c r="J329" s="61" t="str">
        <f>IFERROR(VLOOKUP($D329&amp;"-"&amp;$E329,IF($C$4="TEBA0841_REV01",CALC_CONN_TEBA0841_REV01!$F:$M,IF($C$4="TEBA0841_REV02",CALC_CONN_TEBA0841_REV02!$F:$M,"???")),8,0),"---")</f>
        <v>---</v>
      </c>
      <c r="K329" s="62" t="str">
        <f>IFERROR(VLOOKUP($D329&amp;"-"&amp;$E329,IF($C$4="TEBA0841_REV02",CALC_CONN_TEBA0841_REV02!$F:$N,IF($C$4="TEBA0841_REV01",CALC_CONN_TEBA0841_REV01!$F:$N)),9,0),"---")</f>
        <v>---</v>
      </c>
      <c r="L329" s="59" t="str">
        <f>IFERROR(VLOOKUP(K329,B2B!$H$3:$I$2000,2,0),"---")</f>
        <v>---</v>
      </c>
      <c r="M329" s="59" t="str">
        <f>IFERROR(VLOOKUP(L3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29" s="59" t="str">
        <f>IFERROR(VLOOKUP(L3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29" s="63" t="str">
        <f>IFERROR(VLOOKUP(L3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29" s="59" t="str">
        <f>IFERROR(VLOOKUP(O3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29" s="59" t="str">
        <f>IFERROR(VLOOKUP(L3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29" s="59" t="str">
        <f>IFERROR(VLOOKUP(O3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29" s="59" t="str">
        <f t="shared" si="12"/>
        <v>---</v>
      </c>
    </row>
    <row r="330" spans="2:19" ht="15" customHeight="1" x14ac:dyDescent="0.25">
      <c r="B330" s="59">
        <f t="shared" si="11"/>
        <v>325</v>
      </c>
      <c r="C330" s="60">
        <f>IFERROR(IF($C$4="TEBA0841_REV02",CALC_CONN_TEBA0841_REV02!U330,IF($C$4="TEBA0841_REV01",CALC_CONN_TEBA0841_REV01!U330,)),"---")</f>
        <v>0</v>
      </c>
      <c r="D330" s="59">
        <f>IFERROR(IF($C$4="TEBA0841_REV02",CALC_CONN_TEBA0841_REV02!D330,IF($C$4="TEBA0841_REV01",CALC_CONN_TEBA0841_REV01!D330,)),"---")</f>
        <v>0</v>
      </c>
      <c r="E330" s="59">
        <f>IFERROR(IF($C$4="TEBA0841_REV02",CALC_CONN_TEBA0841_REV02!E330,IF($C$4="TEBA0841_REV01",CALC_CONN_TEBA0841_REV01!E330,)),"---")</f>
        <v>0</v>
      </c>
      <c r="F330" s="59" t="str">
        <f>IFERROR(IF(VLOOKUP($D330&amp;"-"&amp;$E330,IF($C$4="TEBA0841_REV01",CALC_CONN_TEBA0841_REV01!$F:$I,IF($C$4="TEBA0841_REV02",CALC_CONN_TEBA0841_REV02!$F:$I)),4,0)="--","---",IF($C$4="TEBA0841_REV01",CALC_CONN_TEBA0841_REV01!$G330&amp; " --&gt; " &amp;CALC_CONN_TEBA0841_REV01!$I330&amp; " --&gt; ",IF($C$4="TEBA0841_REV02",CALC_CONN_TEBA0841_REV02!$G330&amp; " --&gt; " &amp;CALC_CONN_TEBA0841_REV02!$I330&amp; " --&gt; "))),"---")</f>
        <v>---</v>
      </c>
      <c r="G330" s="59" t="str">
        <f>IFERROR(IF(VLOOKUP($D330&amp;"-"&amp;$E330,IF($C$4="TEBA0841_REV01",CALC_CONN_TEBA0841_REV01!$F:$H,IF($C$4="TEBA0841_REV02",CALC_CONN_TEBA0841_REV02!$F:$H)),3,0)="--",VLOOKUP($D330&amp;"-"&amp;$E330,IF($C$4="TEBA0841_REV01",CALC_CONN_TEBA0841_REV01!$F:$H,IF($C$4="TEBA0841_REV02",CALC_CONN_TEBA0841_REV02!$F:$H)),2,0),VLOOKUP($D330&amp;"-"&amp;$E330,IF($C$4="TEBA0841_REV01",CALC_CONN_TEBA0841_REV01!$F:$H,IF($C$4="TEBA0841_REV02",CALC_CONN_TEBA0841_REV02!$F:$H)),3,0)),"---")</f>
        <v>---</v>
      </c>
      <c r="H330" s="59" t="str">
        <f>IFERROR(VLOOKUP(G330,IF($C$4="TEBA0841_REV02",CALC_CONN_TEBA0841_REV02!$G:$T,IF($C$4="TEBA0841_REV01",CALC_CONN_TEBA0841_REV01!$G:$T)),14,0),"---")</f>
        <v>---</v>
      </c>
      <c r="I330" s="59" t="str">
        <f>IFERROR(VLOOKUP($D330&amp;"-"&amp;$E330,IF($C$4="TEBA0841_REV01",CALC_CONN_TEBA0841_REV01!$F:$K,IF($C$4="TEBA0841_REV02",CALC_CONN_TEBA0841_REV02!$F:$K,"???")),6,0),"---")</f>
        <v>---</v>
      </c>
      <c r="J330" s="61" t="str">
        <f>IFERROR(VLOOKUP($D330&amp;"-"&amp;$E330,IF($C$4="TEBA0841_REV01",CALC_CONN_TEBA0841_REV01!$F:$M,IF($C$4="TEBA0841_REV02",CALC_CONN_TEBA0841_REV02!$F:$M,"???")),8,0),"---")</f>
        <v>---</v>
      </c>
      <c r="K330" s="62" t="str">
        <f>IFERROR(VLOOKUP($D330&amp;"-"&amp;$E330,IF($C$4="TEBA0841_REV02",CALC_CONN_TEBA0841_REV02!$F:$N,IF($C$4="TEBA0841_REV01",CALC_CONN_TEBA0841_REV01!$F:$N)),9,0),"---")</f>
        <v>---</v>
      </c>
      <c r="L330" s="59" t="str">
        <f>IFERROR(VLOOKUP(K330,B2B!$H$3:$I$2000,2,0),"---")</f>
        <v>---</v>
      </c>
      <c r="M330" s="59" t="str">
        <f>IFERROR(VLOOKUP(L3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0" s="59" t="str">
        <f>IFERROR(VLOOKUP(L3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0" s="63" t="str">
        <f>IFERROR(VLOOKUP(L3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0" s="59" t="str">
        <f>IFERROR(VLOOKUP(O3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0" s="59" t="str">
        <f>IFERROR(VLOOKUP(L3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0" s="59" t="str">
        <f>IFERROR(VLOOKUP(O3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0" s="59" t="str">
        <f t="shared" si="12"/>
        <v>---</v>
      </c>
    </row>
    <row r="331" spans="2:19" ht="15" customHeight="1" x14ac:dyDescent="0.25">
      <c r="B331" s="59">
        <f t="shared" si="11"/>
        <v>326</v>
      </c>
      <c r="C331" s="60">
        <f>IFERROR(IF($C$4="TEBA0841_REV02",CALC_CONN_TEBA0841_REV02!U331,IF($C$4="TEBA0841_REV01",CALC_CONN_TEBA0841_REV01!U331,)),"---")</f>
        <v>0</v>
      </c>
      <c r="D331" s="59">
        <f>IFERROR(IF($C$4="TEBA0841_REV02",CALC_CONN_TEBA0841_REV02!D331,IF($C$4="TEBA0841_REV01",CALC_CONN_TEBA0841_REV01!D331,)),"---")</f>
        <v>0</v>
      </c>
      <c r="E331" s="59">
        <f>IFERROR(IF($C$4="TEBA0841_REV02",CALC_CONN_TEBA0841_REV02!E331,IF($C$4="TEBA0841_REV01",CALC_CONN_TEBA0841_REV01!E331,)),"---")</f>
        <v>0</v>
      </c>
      <c r="F331" s="59" t="str">
        <f>IFERROR(IF(VLOOKUP($D331&amp;"-"&amp;$E331,IF($C$4="TEBA0841_REV01",CALC_CONN_TEBA0841_REV01!$F:$I,IF($C$4="TEBA0841_REV02",CALC_CONN_TEBA0841_REV02!$F:$I)),4,0)="--","---",IF($C$4="TEBA0841_REV01",CALC_CONN_TEBA0841_REV01!$G331&amp; " --&gt; " &amp;CALC_CONN_TEBA0841_REV01!$I331&amp; " --&gt; ",IF($C$4="TEBA0841_REV02",CALC_CONN_TEBA0841_REV02!$G331&amp; " --&gt; " &amp;CALC_CONN_TEBA0841_REV02!$I331&amp; " --&gt; "))),"---")</f>
        <v>---</v>
      </c>
      <c r="G331" s="59" t="str">
        <f>IFERROR(IF(VLOOKUP($D331&amp;"-"&amp;$E331,IF($C$4="TEBA0841_REV01",CALC_CONN_TEBA0841_REV01!$F:$H,IF($C$4="TEBA0841_REV02",CALC_CONN_TEBA0841_REV02!$F:$H)),3,0)="--",VLOOKUP($D331&amp;"-"&amp;$E331,IF($C$4="TEBA0841_REV01",CALC_CONN_TEBA0841_REV01!$F:$H,IF($C$4="TEBA0841_REV02",CALC_CONN_TEBA0841_REV02!$F:$H)),2,0),VLOOKUP($D331&amp;"-"&amp;$E331,IF($C$4="TEBA0841_REV01",CALC_CONN_TEBA0841_REV01!$F:$H,IF($C$4="TEBA0841_REV02",CALC_CONN_TEBA0841_REV02!$F:$H)),3,0)),"---")</f>
        <v>---</v>
      </c>
      <c r="H331" s="59" t="str">
        <f>IFERROR(VLOOKUP(G331,IF($C$4="TEBA0841_REV02",CALC_CONN_TEBA0841_REV02!$G:$T,IF($C$4="TEBA0841_REV01",CALC_CONN_TEBA0841_REV01!$G:$T)),14,0),"---")</f>
        <v>---</v>
      </c>
      <c r="I331" s="59" t="str">
        <f>IFERROR(VLOOKUP($D331&amp;"-"&amp;$E331,IF($C$4="TEBA0841_REV01",CALC_CONN_TEBA0841_REV01!$F:$K,IF($C$4="TEBA0841_REV02",CALC_CONN_TEBA0841_REV02!$F:$K,"???")),6,0),"---")</f>
        <v>---</v>
      </c>
      <c r="J331" s="61" t="str">
        <f>IFERROR(VLOOKUP($D331&amp;"-"&amp;$E331,IF($C$4="TEBA0841_REV01",CALC_CONN_TEBA0841_REV01!$F:$M,IF($C$4="TEBA0841_REV02",CALC_CONN_TEBA0841_REV02!$F:$M,"???")),8,0),"---")</f>
        <v>---</v>
      </c>
      <c r="K331" s="62" t="str">
        <f>IFERROR(VLOOKUP($D331&amp;"-"&amp;$E331,IF($C$4="TEBA0841_REV02",CALC_CONN_TEBA0841_REV02!$F:$N,IF($C$4="TEBA0841_REV01",CALC_CONN_TEBA0841_REV01!$F:$N)),9,0),"---")</f>
        <v>---</v>
      </c>
      <c r="L331" s="59" t="str">
        <f>IFERROR(VLOOKUP(K331,B2B!$H$3:$I$2000,2,0),"---")</f>
        <v>---</v>
      </c>
      <c r="M331" s="59" t="str">
        <f>IFERROR(VLOOKUP(L3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1" s="59" t="str">
        <f>IFERROR(VLOOKUP(L3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1" s="63" t="str">
        <f>IFERROR(VLOOKUP(L3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1" s="59" t="str">
        <f>IFERROR(VLOOKUP(O3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1" s="59" t="str">
        <f>IFERROR(VLOOKUP(L3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1" s="59" t="str">
        <f>IFERROR(VLOOKUP(O3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1" s="59" t="str">
        <f t="shared" si="12"/>
        <v>---</v>
      </c>
    </row>
    <row r="332" spans="2:19" ht="15" customHeight="1" x14ac:dyDescent="0.25">
      <c r="B332" s="59">
        <f t="shared" si="11"/>
        <v>327</v>
      </c>
      <c r="C332" s="60">
        <f>IFERROR(IF($C$4="TEBA0841_REV02",CALC_CONN_TEBA0841_REV02!U332,IF($C$4="TEBA0841_REV01",CALC_CONN_TEBA0841_REV01!U332,)),"---")</f>
        <v>0</v>
      </c>
      <c r="D332" s="59">
        <f>IFERROR(IF($C$4="TEBA0841_REV02",CALC_CONN_TEBA0841_REV02!D332,IF($C$4="TEBA0841_REV01",CALC_CONN_TEBA0841_REV01!D332,)),"---")</f>
        <v>0</v>
      </c>
      <c r="E332" s="59">
        <f>IFERROR(IF($C$4="TEBA0841_REV02",CALC_CONN_TEBA0841_REV02!E332,IF($C$4="TEBA0841_REV01",CALC_CONN_TEBA0841_REV01!E332,)),"---")</f>
        <v>0</v>
      </c>
      <c r="F332" s="59" t="str">
        <f>IFERROR(IF(VLOOKUP($D332&amp;"-"&amp;$E332,IF($C$4="TEBA0841_REV01",CALC_CONN_TEBA0841_REV01!$F:$I,IF($C$4="TEBA0841_REV02",CALC_CONN_TEBA0841_REV02!$F:$I)),4,0)="--","---",IF($C$4="TEBA0841_REV01",CALC_CONN_TEBA0841_REV01!$G332&amp; " --&gt; " &amp;CALC_CONN_TEBA0841_REV01!$I332&amp; " --&gt; ",IF($C$4="TEBA0841_REV02",CALC_CONN_TEBA0841_REV02!$G332&amp; " --&gt; " &amp;CALC_CONN_TEBA0841_REV02!$I332&amp; " --&gt; "))),"---")</f>
        <v>---</v>
      </c>
      <c r="G332" s="59" t="str">
        <f>IFERROR(IF(VLOOKUP($D332&amp;"-"&amp;$E332,IF($C$4="TEBA0841_REV01",CALC_CONN_TEBA0841_REV01!$F:$H,IF($C$4="TEBA0841_REV02",CALC_CONN_TEBA0841_REV02!$F:$H)),3,0)="--",VLOOKUP($D332&amp;"-"&amp;$E332,IF($C$4="TEBA0841_REV01",CALC_CONN_TEBA0841_REV01!$F:$H,IF($C$4="TEBA0841_REV02",CALC_CONN_TEBA0841_REV02!$F:$H)),2,0),VLOOKUP($D332&amp;"-"&amp;$E332,IF($C$4="TEBA0841_REV01",CALC_CONN_TEBA0841_REV01!$F:$H,IF($C$4="TEBA0841_REV02",CALC_CONN_TEBA0841_REV02!$F:$H)),3,0)),"---")</f>
        <v>---</v>
      </c>
      <c r="H332" s="59" t="str">
        <f>IFERROR(VLOOKUP(G332,IF($C$4="TEBA0841_REV02",CALC_CONN_TEBA0841_REV02!$G:$T,IF($C$4="TEBA0841_REV01",CALC_CONN_TEBA0841_REV01!$G:$T)),14,0),"---")</f>
        <v>---</v>
      </c>
      <c r="I332" s="59" t="str">
        <f>IFERROR(VLOOKUP($D332&amp;"-"&amp;$E332,IF($C$4="TEBA0841_REV01",CALC_CONN_TEBA0841_REV01!$F:$K,IF($C$4="TEBA0841_REV02",CALC_CONN_TEBA0841_REV02!$F:$K,"???")),6,0),"---")</f>
        <v>---</v>
      </c>
      <c r="J332" s="61" t="str">
        <f>IFERROR(VLOOKUP($D332&amp;"-"&amp;$E332,IF($C$4="TEBA0841_REV01",CALC_CONN_TEBA0841_REV01!$F:$M,IF($C$4="TEBA0841_REV02",CALC_CONN_TEBA0841_REV02!$F:$M,"???")),8,0),"---")</f>
        <v>---</v>
      </c>
      <c r="K332" s="62" t="str">
        <f>IFERROR(VLOOKUP($D332&amp;"-"&amp;$E332,IF($C$4="TEBA0841_REV02",CALC_CONN_TEBA0841_REV02!$F:$N,IF($C$4="TEBA0841_REV01",CALC_CONN_TEBA0841_REV01!$F:$N)),9,0),"---")</f>
        <v>---</v>
      </c>
      <c r="L332" s="59" t="str">
        <f>IFERROR(VLOOKUP(K332,B2B!$H$3:$I$2000,2,0),"---")</f>
        <v>---</v>
      </c>
      <c r="M332" s="59" t="str">
        <f>IFERROR(VLOOKUP(L3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2" s="59" t="str">
        <f>IFERROR(VLOOKUP(L3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2" s="63" t="str">
        <f>IFERROR(VLOOKUP(L3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2" s="59" t="str">
        <f>IFERROR(VLOOKUP(O3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2" s="59" t="str">
        <f>IFERROR(VLOOKUP(L3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2" s="59" t="str">
        <f>IFERROR(VLOOKUP(O3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2" s="59" t="str">
        <f t="shared" si="12"/>
        <v>---</v>
      </c>
    </row>
    <row r="333" spans="2:19" ht="15" customHeight="1" x14ac:dyDescent="0.25">
      <c r="B333" s="59">
        <f t="shared" si="11"/>
        <v>328</v>
      </c>
      <c r="C333" s="60">
        <f>IFERROR(IF($C$4="TEBA0841_REV02",CALC_CONN_TEBA0841_REV02!U333,IF($C$4="TEBA0841_REV01",CALC_CONN_TEBA0841_REV01!U333,)),"---")</f>
        <v>0</v>
      </c>
      <c r="D333" s="59">
        <f>IFERROR(IF($C$4="TEBA0841_REV02",CALC_CONN_TEBA0841_REV02!D333,IF($C$4="TEBA0841_REV01",CALC_CONN_TEBA0841_REV01!D333,)),"---")</f>
        <v>0</v>
      </c>
      <c r="E333" s="59">
        <f>IFERROR(IF($C$4="TEBA0841_REV02",CALC_CONN_TEBA0841_REV02!E333,IF($C$4="TEBA0841_REV01",CALC_CONN_TEBA0841_REV01!E333,)),"---")</f>
        <v>0</v>
      </c>
      <c r="F333" s="59" t="str">
        <f>IFERROR(IF(VLOOKUP($D333&amp;"-"&amp;$E333,IF($C$4="TEBA0841_REV01",CALC_CONN_TEBA0841_REV01!$F:$I,IF($C$4="TEBA0841_REV02",CALC_CONN_TEBA0841_REV02!$F:$I)),4,0)="--","---",IF($C$4="TEBA0841_REV01",CALC_CONN_TEBA0841_REV01!$G333&amp; " --&gt; " &amp;CALC_CONN_TEBA0841_REV01!$I333&amp; " --&gt; ",IF($C$4="TEBA0841_REV02",CALC_CONN_TEBA0841_REV02!$G333&amp; " --&gt; " &amp;CALC_CONN_TEBA0841_REV02!$I333&amp; " --&gt; "))),"---")</f>
        <v>---</v>
      </c>
      <c r="G333" s="59" t="str">
        <f>IFERROR(IF(VLOOKUP($D333&amp;"-"&amp;$E333,IF($C$4="TEBA0841_REV01",CALC_CONN_TEBA0841_REV01!$F:$H,IF($C$4="TEBA0841_REV02",CALC_CONN_TEBA0841_REV02!$F:$H)),3,0)="--",VLOOKUP($D333&amp;"-"&amp;$E333,IF($C$4="TEBA0841_REV01",CALC_CONN_TEBA0841_REV01!$F:$H,IF($C$4="TEBA0841_REV02",CALC_CONN_TEBA0841_REV02!$F:$H)),2,0),VLOOKUP($D333&amp;"-"&amp;$E333,IF($C$4="TEBA0841_REV01",CALC_CONN_TEBA0841_REV01!$F:$H,IF($C$4="TEBA0841_REV02",CALC_CONN_TEBA0841_REV02!$F:$H)),3,0)),"---")</f>
        <v>---</v>
      </c>
      <c r="H333" s="59" t="str">
        <f>IFERROR(VLOOKUP(G333,IF($C$4="TEBA0841_REV02",CALC_CONN_TEBA0841_REV02!$G:$T,IF($C$4="TEBA0841_REV01",CALC_CONN_TEBA0841_REV01!$G:$T)),14,0),"---")</f>
        <v>---</v>
      </c>
      <c r="I333" s="59" t="str">
        <f>IFERROR(VLOOKUP($D333&amp;"-"&amp;$E333,IF($C$4="TEBA0841_REV01",CALC_CONN_TEBA0841_REV01!$F:$K,IF($C$4="TEBA0841_REV02",CALC_CONN_TEBA0841_REV02!$F:$K,"???")),6,0),"---")</f>
        <v>---</v>
      </c>
      <c r="J333" s="61" t="str">
        <f>IFERROR(VLOOKUP($D333&amp;"-"&amp;$E333,IF($C$4="TEBA0841_REV01",CALC_CONN_TEBA0841_REV01!$F:$M,IF($C$4="TEBA0841_REV02",CALC_CONN_TEBA0841_REV02!$F:$M,"???")),8,0),"---")</f>
        <v>---</v>
      </c>
      <c r="K333" s="62" t="str">
        <f>IFERROR(VLOOKUP($D333&amp;"-"&amp;$E333,IF($C$4="TEBA0841_REV02",CALC_CONN_TEBA0841_REV02!$F:$N,IF($C$4="TEBA0841_REV01",CALC_CONN_TEBA0841_REV01!$F:$N)),9,0),"---")</f>
        <v>---</v>
      </c>
      <c r="L333" s="59" t="str">
        <f>IFERROR(VLOOKUP(K333,B2B!$H$3:$I$2000,2,0),"---")</f>
        <v>---</v>
      </c>
      <c r="M333" s="59" t="str">
        <f>IFERROR(VLOOKUP(L3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3" s="59" t="str">
        <f>IFERROR(VLOOKUP(L3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3" s="63" t="str">
        <f>IFERROR(VLOOKUP(L3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3" s="59" t="str">
        <f>IFERROR(VLOOKUP(O3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3" s="59" t="str">
        <f>IFERROR(VLOOKUP(L3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3" s="59" t="str">
        <f>IFERROR(VLOOKUP(O3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3" s="59" t="str">
        <f t="shared" si="12"/>
        <v>---</v>
      </c>
    </row>
    <row r="334" spans="2:19" ht="15" customHeight="1" x14ac:dyDescent="0.25">
      <c r="B334" s="59">
        <f t="shared" si="11"/>
        <v>329</v>
      </c>
      <c r="C334" s="60">
        <f>IFERROR(IF($C$4="TEBA0841_REV02",CALC_CONN_TEBA0841_REV02!U334,IF($C$4="TEBA0841_REV01",CALC_CONN_TEBA0841_REV01!U334,)),"---")</f>
        <v>0</v>
      </c>
      <c r="D334" s="59">
        <f>IFERROR(IF($C$4="TEBA0841_REV02",CALC_CONN_TEBA0841_REV02!D334,IF($C$4="TEBA0841_REV01",CALC_CONN_TEBA0841_REV01!D334,)),"---")</f>
        <v>0</v>
      </c>
      <c r="E334" s="59">
        <f>IFERROR(IF($C$4="TEBA0841_REV02",CALC_CONN_TEBA0841_REV02!E334,IF($C$4="TEBA0841_REV01",CALC_CONN_TEBA0841_REV01!E334,)),"---")</f>
        <v>0</v>
      </c>
      <c r="F334" s="59" t="str">
        <f>IFERROR(IF(VLOOKUP($D334&amp;"-"&amp;$E334,IF($C$4="TEBA0841_REV01",CALC_CONN_TEBA0841_REV01!$F:$I,IF($C$4="TEBA0841_REV02",CALC_CONN_TEBA0841_REV02!$F:$I)),4,0)="--","---",IF($C$4="TEBA0841_REV01",CALC_CONN_TEBA0841_REV01!$G334&amp; " --&gt; " &amp;CALC_CONN_TEBA0841_REV01!$I334&amp; " --&gt; ",IF($C$4="TEBA0841_REV02",CALC_CONN_TEBA0841_REV02!$G334&amp; " --&gt; " &amp;CALC_CONN_TEBA0841_REV02!$I334&amp; " --&gt; "))),"---")</f>
        <v>---</v>
      </c>
      <c r="G334" s="59" t="str">
        <f>IFERROR(IF(VLOOKUP($D334&amp;"-"&amp;$E334,IF($C$4="TEBA0841_REV01",CALC_CONN_TEBA0841_REV01!$F:$H,IF($C$4="TEBA0841_REV02",CALC_CONN_TEBA0841_REV02!$F:$H)),3,0)="--",VLOOKUP($D334&amp;"-"&amp;$E334,IF($C$4="TEBA0841_REV01",CALC_CONN_TEBA0841_REV01!$F:$H,IF($C$4="TEBA0841_REV02",CALC_CONN_TEBA0841_REV02!$F:$H)),2,0),VLOOKUP($D334&amp;"-"&amp;$E334,IF($C$4="TEBA0841_REV01",CALC_CONN_TEBA0841_REV01!$F:$H,IF($C$4="TEBA0841_REV02",CALC_CONN_TEBA0841_REV02!$F:$H)),3,0)),"---")</f>
        <v>---</v>
      </c>
      <c r="H334" s="59" t="str">
        <f>IFERROR(VLOOKUP(G334,IF($C$4="TEBA0841_REV02",CALC_CONN_TEBA0841_REV02!$G:$T,IF($C$4="TEBA0841_REV01",CALC_CONN_TEBA0841_REV01!$G:$T)),14,0),"---")</f>
        <v>---</v>
      </c>
      <c r="I334" s="59" t="str">
        <f>IFERROR(VLOOKUP($D334&amp;"-"&amp;$E334,IF($C$4="TEBA0841_REV01",CALC_CONN_TEBA0841_REV01!$F:$K,IF($C$4="TEBA0841_REV02",CALC_CONN_TEBA0841_REV02!$F:$K,"???")),6,0),"---")</f>
        <v>---</v>
      </c>
      <c r="J334" s="61" t="str">
        <f>IFERROR(VLOOKUP($D334&amp;"-"&amp;$E334,IF($C$4="TEBA0841_REV01",CALC_CONN_TEBA0841_REV01!$F:$M,IF($C$4="TEBA0841_REV02",CALC_CONN_TEBA0841_REV02!$F:$M,"???")),8,0),"---")</f>
        <v>---</v>
      </c>
      <c r="K334" s="62" t="str">
        <f>IFERROR(VLOOKUP($D334&amp;"-"&amp;$E334,IF($C$4="TEBA0841_REV02",CALC_CONN_TEBA0841_REV02!$F:$N,IF($C$4="TEBA0841_REV01",CALC_CONN_TEBA0841_REV01!$F:$N)),9,0),"---")</f>
        <v>---</v>
      </c>
      <c r="L334" s="59" t="str">
        <f>IFERROR(VLOOKUP(K334,B2B!$H$3:$I$2000,2,0),"---")</f>
        <v>---</v>
      </c>
      <c r="M334" s="59" t="str">
        <f>IFERROR(VLOOKUP(L3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4" s="59" t="str">
        <f>IFERROR(VLOOKUP(L3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4" s="63" t="str">
        <f>IFERROR(VLOOKUP(L3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4" s="59" t="str">
        <f>IFERROR(VLOOKUP(O3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4" s="59" t="str">
        <f>IFERROR(VLOOKUP(L3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4" s="59" t="str">
        <f>IFERROR(VLOOKUP(O3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4" s="59" t="str">
        <f t="shared" si="12"/>
        <v>---</v>
      </c>
    </row>
    <row r="335" spans="2:19" ht="15" customHeight="1" x14ac:dyDescent="0.25">
      <c r="B335" s="59">
        <f t="shared" si="11"/>
        <v>330</v>
      </c>
      <c r="C335" s="60">
        <f>IFERROR(IF($C$4="TEBA0841_REV02",CALC_CONN_TEBA0841_REV02!U335,IF($C$4="TEBA0841_REV01",CALC_CONN_TEBA0841_REV01!U335,)),"---")</f>
        <v>0</v>
      </c>
      <c r="D335" s="59">
        <f>IFERROR(IF($C$4="TEBA0841_REV02",CALC_CONN_TEBA0841_REV02!D335,IF($C$4="TEBA0841_REV01",CALC_CONN_TEBA0841_REV01!D335,)),"---")</f>
        <v>0</v>
      </c>
      <c r="E335" s="59">
        <f>IFERROR(IF($C$4="TEBA0841_REV02",CALC_CONN_TEBA0841_REV02!E335,IF($C$4="TEBA0841_REV01",CALC_CONN_TEBA0841_REV01!E335,)),"---")</f>
        <v>0</v>
      </c>
      <c r="F335" s="59" t="str">
        <f>IFERROR(IF(VLOOKUP($D335&amp;"-"&amp;$E335,IF($C$4="TEBA0841_REV01",CALC_CONN_TEBA0841_REV01!$F:$I,IF($C$4="TEBA0841_REV02",CALC_CONN_TEBA0841_REV02!$F:$I)),4,0)="--","---",IF($C$4="TEBA0841_REV01",CALC_CONN_TEBA0841_REV01!$G335&amp; " --&gt; " &amp;CALC_CONN_TEBA0841_REV01!$I335&amp; " --&gt; ",IF($C$4="TEBA0841_REV02",CALC_CONN_TEBA0841_REV02!$G335&amp; " --&gt; " &amp;CALC_CONN_TEBA0841_REV02!$I335&amp; " --&gt; "))),"---")</f>
        <v>---</v>
      </c>
      <c r="G335" s="59" t="str">
        <f>IFERROR(IF(VLOOKUP($D335&amp;"-"&amp;$E335,IF($C$4="TEBA0841_REV01",CALC_CONN_TEBA0841_REV01!$F:$H,IF($C$4="TEBA0841_REV02",CALC_CONN_TEBA0841_REV02!$F:$H)),3,0)="--",VLOOKUP($D335&amp;"-"&amp;$E335,IF($C$4="TEBA0841_REV01",CALC_CONN_TEBA0841_REV01!$F:$H,IF($C$4="TEBA0841_REV02",CALC_CONN_TEBA0841_REV02!$F:$H)),2,0),VLOOKUP($D335&amp;"-"&amp;$E335,IF($C$4="TEBA0841_REV01",CALC_CONN_TEBA0841_REV01!$F:$H,IF($C$4="TEBA0841_REV02",CALC_CONN_TEBA0841_REV02!$F:$H)),3,0)),"---")</f>
        <v>---</v>
      </c>
      <c r="H335" s="59" t="str">
        <f>IFERROR(VLOOKUP(G335,IF($C$4="TEBA0841_REV02",CALC_CONN_TEBA0841_REV02!$G:$T,IF($C$4="TEBA0841_REV01",CALC_CONN_TEBA0841_REV01!$G:$T)),14,0),"---")</f>
        <v>---</v>
      </c>
      <c r="I335" s="59" t="str">
        <f>IFERROR(VLOOKUP($D335&amp;"-"&amp;$E335,IF($C$4="TEBA0841_REV01",CALC_CONN_TEBA0841_REV01!$F:$K,IF($C$4="TEBA0841_REV02",CALC_CONN_TEBA0841_REV02!$F:$K,"???")),6,0),"---")</f>
        <v>---</v>
      </c>
      <c r="J335" s="61" t="str">
        <f>IFERROR(VLOOKUP($D335&amp;"-"&amp;$E335,IF($C$4="TEBA0841_REV01",CALC_CONN_TEBA0841_REV01!$F:$M,IF($C$4="TEBA0841_REV02",CALC_CONN_TEBA0841_REV02!$F:$M,"???")),8,0),"---")</f>
        <v>---</v>
      </c>
      <c r="K335" s="62" t="str">
        <f>IFERROR(VLOOKUP($D335&amp;"-"&amp;$E335,IF($C$4="TEBA0841_REV02",CALC_CONN_TEBA0841_REV02!$F:$N,IF($C$4="TEBA0841_REV01",CALC_CONN_TEBA0841_REV01!$F:$N)),9,0),"---")</f>
        <v>---</v>
      </c>
      <c r="L335" s="59" t="str">
        <f>IFERROR(VLOOKUP(K335,B2B!$H$3:$I$2000,2,0),"---")</f>
        <v>---</v>
      </c>
      <c r="M335" s="59" t="str">
        <f>IFERROR(VLOOKUP(L3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5" s="59" t="str">
        <f>IFERROR(VLOOKUP(L3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5" s="63" t="str">
        <f>IFERROR(VLOOKUP(L3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5" s="59" t="str">
        <f>IFERROR(VLOOKUP(O3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5" s="59" t="str">
        <f>IFERROR(VLOOKUP(L3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5" s="59" t="str">
        <f>IFERROR(VLOOKUP(O3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5" s="59" t="str">
        <f t="shared" si="12"/>
        <v>---</v>
      </c>
    </row>
    <row r="336" spans="2:19" ht="15" customHeight="1" x14ac:dyDescent="0.25">
      <c r="B336" s="59">
        <f t="shared" si="11"/>
        <v>331</v>
      </c>
      <c r="C336" s="60">
        <f>IFERROR(IF($C$4="TEBA0841_REV02",CALC_CONN_TEBA0841_REV02!U336,IF($C$4="TEBA0841_REV01",CALC_CONN_TEBA0841_REV01!U336,)),"---")</f>
        <v>0</v>
      </c>
      <c r="D336" s="59">
        <f>IFERROR(IF($C$4="TEBA0841_REV02",CALC_CONN_TEBA0841_REV02!D336,IF($C$4="TEBA0841_REV01",CALC_CONN_TEBA0841_REV01!D336,)),"---")</f>
        <v>0</v>
      </c>
      <c r="E336" s="59">
        <f>IFERROR(IF($C$4="TEBA0841_REV02",CALC_CONN_TEBA0841_REV02!E336,IF($C$4="TEBA0841_REV01",CALC_CONN_TEBA0841_REV01!E336,)),"---")</f>
        <v>0</v>
      </c>
      <c r="F336" s="59" t="str">
        <f>IFERROR(IF(VLOOKUP($D336&amp;"-"&amp;$E336,IF($C$4="TEBA0841_REV01",CALC_CONN_TEBA0841_REV01!$F:$I,IF($C$4="TEBA0841_REV02",CALC_CONN_TEBA0841_REV02!$F:$I)),4,0)="--","---",IF($C$4="TEBA0841_REV01",CALC_CONN_TEBA0841_REV01!$G336&amp; " --&gt; " &amp;CALC_CONN_TEBA0841_REV01!$I336&amp; " --&gt; ",IF($C$4="TEBA0841_REV02",CALC_CONN_TEBA0841_REV02!$G336&amp; " --&gt; " &amp;CALC_CONN_TEBA0841_REV02!$I336&amp; " --&gt; "))),"---")</f>
        <v>---</v>
      </c>
      <c r="G336" s="59" t="str">
        <f>IFERROR(IF(VLOOKUP($D336&amp;"-"&amp;$E336,IF($C$4="TEBA0841_REV01",CALC_CONN_TEBA0841_REV01!$F:$H,IF($C$4="TEBA0841_REV02",CALC_CONN_TEBA0841_REV02!$F:$H)),3,0)="--",VLOOKUP($D336&amp;"-"&amp;$E336,IF($C$4="TEBA0841_REV01",CALC_CONN_TEBA0841_REV01!$F:$H,IF($C$4="TEBA0841_REV02",CALC_CONN_TEBA0841_REV02!$F:$H)),2,0),VLOOKUP($D336&amp;"-"&amp;$E336,IF($C$4="TEBA0841_REV01",CALC_CONN_TEBA0841_REV01!$F:$H,IF($C$4="TEBA0841_REV02",CALC_CONN_TEBA0841_REV02!$F:$H)),3,0)),"---")</f>
        <v>---</v>
      </c>
      <c r="H336" s="59" t="str">
        <f>IFERROR(VLOOKUP(G336,IF($C$4="TEBA0841_REV02",CALC_CONN_TEBA0841_REV02!$G:$T,IF($C$4="TEBA0841_REV01",CALC_CONN_TEBA0841_REV01!$G:$T)),14,0),"---")</f>
        <v>---</v>
      </c>
      <c r="I336" s="59" t="str">
        <f>IFERROR(VLOOKUP($D336&amp;"-"&amp;$E336,IF($C$4="TEBA0841_REV01",CALC_CONN_TEBA0841_REV01!$F:$K,IF($C$4="TEBA0841_REV02",CALC_CONN_TEBA0841_REV02!$F:$K,"???")),6,0),"---")</f>
        <v>---</v>
      </c>
      <c r="J336" s="61" t="str">
        <f>IFERROR(VLOOKUP($D336&amp;"-"&amp;$E336,IF($C$4="TEBA0841_REV01",CALC_CONN_TEBA0841_REV01!$F:$M,IF($C$4="TEBA0841_REV02",CALC_CONN_TEBA0841_REV02!$F:$M,"???")),8,0),"---")</f>
        <v>---</v>
      </c>
      <c r="K336" s="62" t="str">
        <f>IFERROR(VLOOKUP($D336&amp;"-"&amp;$E336,IF($C$4="TEBA0841_REV02",CALC_CONN_TEBA0841_REV02!$F:$N,IF($C$4="TEBA0841_REV01",CALC_CONN_TEBA0841_REV01!$F:$N)),9,0),"---")</f>
        <v>---</v>
      </c>
      <c r="L336" s="59" t="str">
        <f>IFERROR(VLOOKUP(K336,B2B!$H$3:$I$2000,2,0),"---")</f>
        <v>---</v>
      </c>
      <c r="M336" s="59" t="str">
        <f>IFERROR(VLOOKUP(L3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6" s="59" t="str">
        <f>IFERROR(VLOOKUP(L3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6" s="63" t="str">
        <f>IFERROR(VLOOKUP(L3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6" s="59" t="str">
        <f>IFERROR(VLOOKUP(O3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6" s="59" t="str">
        <f>IFERROR(VLOOKUP(L3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6" s="59" t="str">
        <f>IFERROR(VLOOKUP(O3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6" s="59" t="str">
        <f t="shared" si="12"/>
        <v>---</v>
      </c>
    </row>
    <row r="337" spans="2:19" ht="15" customHeight="1" x14ac:dyDescent="0.25">
      <c r="B337" s="59">
        <f t="shared" si="11"/>
        <v>332</v>
      </c>
      <c r="C337" s="60">
        <f>IFERROR(IF($C$4="TEBA0841_REV02",CALC_CONN_TEBA0841_REV02!U337,IF($C$4="TEBA0841_REV01",CALC_CONN_TEBA0841_REV01!U337,)),"---")</f>
        <v>0</v>
      </c>
      <c r="D337" s="59">
        <f>IFERROR(IF($C$4="TEBA0841_REV02",CALC_CONN_TEBA0841_REV02!D337,IF($C$4="TEBA0841_REV01",CALC_CONN_TEBA0841_REV01!D337,)),"---")</f>
        <v>0</v>
      </c>
      <c r="E337" s="59">
        <f>IFERROR(IF($C$4="TEBA0841_REV02",CALC_CONN_TEBA0841_REV02!E337,IF($C$4="TEBA0841_REV01",CALC_CONN_TEBA0841_REV01!E337,)),"---")</f>
        <v>0</v>
      </c>
      <c r="F337" s="59" t="str">
        <f>IFERROR(IF(VLOOKUP($D337&amp;"-"&amp;$E337,IF($C$4="TEBA0841_REV01",CALC_CONN_TEBA0841_REV01!$F:$I,IF($C$4="TEBA0841_REV02",CALC_CONN_TEBA0841_REV02!$F:$I)),4,0)="--","---",IF($C$4="TEBA0841_REV01",CALC_CONN_TEBA0841_REV01!$G337&amp; " --&gt; " &amp;CALC_CONN_TEBA0841_REV01!$I337&amp; " --&gt; ",IF($C$4="TEBA0841_REV02",CALC_CONN_TEBA0841_REV02!$G337&amp; " --&gt; " &amp;CALC_CONN_TEBA0841_REV02!$I337&amp; " --&gt; "))),"---")</f>
        <v>---</v>
      </c>
      <c r="G337" s="59" t="str">
        <f>IFERROR(IF(VLOOKUP($D337&amp;"-"&amp;$E337,IF($C$4="TEBA0841_REV01",CALC_CONN_TEBA0841_REV01!$F:$H,IF($C$4="TEBA0841_REV02",CALC_CONN_TEBA0841_REV02!$F:$H)),3,0)="--",VLOOKUP($D337&amp;"-"&amp;$E337,IF($C$4="TEBA0841_REV01",CALC_CONN_TEBA0841_REV01!$F:$H,IF($C$4="TEBA0841_REV02",CALC_CONN_TEBA0841_REV02!$F:$H)),2,0),VLOOKUP($D337&amp;"-"&amp;$E337,IF($C$4="TEBA0841_REV01",CALC_CONN_TEBA0841_REV01!$F:$H,IF($C$4="TEBA0841_REV02",CALC_CONN_TEBA0841_REV02!$F:$H)),3,0)),"---")</f>
        <v>---</v>
      </c>
      <c r="H337" s="59" t="str">
        <f>IFERROR(VLOOKUP(G337,IF($C$4="TEBA0841_REV02",CALC_CONN_TEBA0841_REV02!$G:$T,IF($C$4="TEBA0841_REV01",CALC_CONN_TEBA0841_REV01!$G:$T)),14,0),"---")</f>
        <v>---</v>
      </c>
      <c r="I337" s="59" t="str">
        <f>IFERROR(VLOOKUP($D337&amp;"-"&amp;$E337,IF($C$4="TEBA0841_REV01",CALC_CONN_TEBA0841_REV01!$F:$K,IF($C$4="TEBA0841_REV02",CALC_CONN_TEBA0841_REV02!$F:$K,"???")),6,0),"---")</f>
        <v>---</v>
      </c>
      <c r="J337" s="61" t="str">
        <f>IFERROR(VLOOKUP($D337&amp;"-"&amp;$E337,IF($C$4="TEBA0841_REV01",CALC_CONN_TEBA0841_REV01!$F:$M,IF($C$4="TEBA0841_REV02",CALC_CONN_TEBA0841_REV02!$F:$M,"???")),8,0),"---")</f>
        <v>---</v>
      </c>
      <c r="K337" s="62" t="str">
        <f>IFERROR(VLOOKUP($D337&amp;"-"&amp;$E337,IF($C$4="TEBA0841_REV02",CALC_CONN_TEBA0841_REV02!$F:$N,IF($C$4="TEBA0841_REV01",CALC_CONN_TEBA0841_REV01!$F:$N)),9,0),"---")</f>
        <v>---</v>
      </c>
      <c r="L337" s="59" t="str">
        <f>IFERROR(VLOOKUP(K337,B2B!$H$3:$I$2000,2,0),"---")</f>
        <v>---</v>
      </c>
      <c r="M337" s="59" t="str">
        <f>IFERROR(VLOOKUP(L3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7" s="59" t="str">
        <f>IFERROR(VLOOKUP(L3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7" s="63" t="str">
        <f>IFERROR(VLOOKUP(L3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7" s="59" t="str">
        <f>IFERROR(VLOOKUP(O3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7" s="59" t="str">
        <f>IFERROR(VLOOKUP(L3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7" s="59" t="str">
        <f>IFERROR(VLOOKUP(O3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7" s="59" t="str">
        <f t="shared" si="12"/>
        <v>---</v>
      </c>
    </row>
    <row r="338" spans="2:19" ht="15" customHeight="1" x14ac:dyDescent="0.25">
      <c r="B338" s="59">
        <f t="shared" si="11"/>
        <v>333</v>
      </c>
      <c r="C338" s="60">
        <f>IFERROR(IF($C$4="TEBA0841_REV02",CALC_CONN_TEBA0841_REV02!U338,IF($C$4="TEBA0841_REV01",CALC_CONN_TEBA0841_REV01!U338,)),"---")</f>
        <v>0</v>
      </c>
      <c r="D338" s="59">
        <f>IFERROR(IF($C$4="TEBA0841_REV02",CALC_CONN_TEBA0841_REV02!D338,IF($C$4="TEBA0841_REV01",CALC_CONN_TEBA0841_REV01!D338,)),"---")</f>
        <v>0</v>
      </c>
      <c r="E338" s="59">
        <f>IFERROR(IF($C$4="TEBA0841_REV02",CALC_CONN_TEBA0841_REV02!E338,IF($C$4="TEBA0841_REV01",CALC_CONN_TEBA0841_REV01!E338,)),"---")</f>
        <v>0</v>
      </c>
      <c r="F338" s="59" t="str">
        <f>IFERROR(IF(VLOOKUP($D338&amp;"-"&amp;$E338,IF($C$4="TEBA0841_REV01",CALC_CONN_TEBA0841_REV01!$F:$I,IF($C$4="TEBA0841_REV02",CALC_CONN_TEBA0841_REV02!$F:$I)),4,0)="--","---",IF($C$4="TEBA0841_REV01",CALC_CONN_TEBA0841_REV01!$G338&amp; " --&gt; " &amp;CALC_CONN_TEBA0841_REV01!$I338&amp; " --&gt; ",IF($C$4="TEBA0841_REV02",CALC_CONN_TEBA0841_REV02!$G338&amp; " --&gt; " &amp;CALC_CONN_TEBA0841_REV02!$I338&amp; " --&gt; "))),"---")</f>
        <v>---</v>
      </c>
      <c r="G338" s="59" t="str">
        <f>IFERROR(IF(VLOOKUP($D338&amp;"-"&amp;$E338,IF($C$4="TEBA0841_REV01",CALC_CONN_TEBA0841_REV01!$F:$H,IF($C$4="TEBA0841_REV02",CALC_CONN_TEBA0841_REV02!$F:$H)),3,0)="--",VLOOKUP($D338&amp;"-"&amp;$E338,IF($C$4="TEBA0841_REV01",CALC_CONN_TEBA0841_REV01!$F:$H,IF($C$4="TEBA0841_REV02",CALC_CONN_TEBA0841_REV02!$F:$H)),2,0),VLOOKUP($D338&amp;"-"&amp;$E338,IF($C$4="TEBA0841_REV01",CALC_CONN_TEBA0841_REV01!$F:$H,IF($C$4="TEBA0841_REV02",CALC_CONN_TEBA0841_REV02!$F:$H)),3,0)),"---")</f>
        <v>---</v>
      </c>
      <c r="H338" s="59" t="str">
        <f>IFERROR(VLOOKUP(G338,IF($C$4="TEBA0841_REV02",CALC_CONN_TEBA0841_REV02!$G:$T,IF($C$4="TEBA0841_REV01",CALC_CONN_TEBA0841_REV01!$G:$T)),14,0),"---")</f>
        <v>---</v>
      </c>
      <c r="I338" s="59" t="str">
        <f>IFERROR(VLOOKUP($D338&amp;"-"&amp;$E338,IF($C$4="TEBA0841_REV01",CALC_CONN_TEBA0841_REV01!$F:$K,IF($C$4="TEBA0841_REV02",CALC_CONN_TEBA0841_REV02!$F:$K,"???")),6,0),"---")</f>
        <v>---</v>
      </c>
      <c r="J338" s="61" t="str">
        <f>IFERROR(VLOOKUP($D338&amp;"-"&amp;$E338,IF($C$4="TEBA0841_REV01",CALC_CONN_TEBA0841_REV01!$F:$M,IF($C$4="TEBA0841_REV02",CALC_CONN_TEBA0841_REV02!$F:$M,"???")),8,0),"---")</f>
        <v>---</v>
      </c>
      <c r="K338" s="62" t="str">
        <f>IFERROR(VLOOKUP($D338&amp;"-"&amp;$E338,IF($C$4="TEBA0841_REV02",CALC_CONN_TEBA0841_REV02!$F:$N,IF($C$4="TEBA0841_REV01",CALC_CONN_TEBA0841_REV01!$F:$N)),9,0),"---")</f>
        <v>---</v>
      </c>
      <c r="L338" s="59" t="str">
        <f>IFERROR(VLOOKUP(K338,B2B!$H$3:$I$2000,2,0),"---")</f>
        <v>---</v>
      </c>
      <c r="M338" s="59" t="str">
        <f>IFERROR(VLOOKUP(L3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8" s="59" t="str">
        <f>IFERROR(VLOOKUP(L3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8" s="63" t="str">
        <f>IFERROR(VLOOKUP(L3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8" s="59" t="str">
        <f>IFERROR(VLOOKUP(O3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8" s="59" t="str">
        <f>IFERROR(VLOOKUP(L3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8" s="59" t="str">
        <f>IFERROR(VLOOKUP(O3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8" s="59" t="str">
        <f t="shared" si="12"/>
        <v>---</v>
      </c>
    </row>
    <row r="339" spans="2:19" ht="15" customHeight="1" x14ac:dyDescent="0.25">
      <c r="B339" s="59">
        <f t="shared" si="11"/>
        <v>334</v>
      </c>
      <c r="C339" s="60">
        <f>IFERROR(IF($C$4="TEBA0841_REV02",CALC_CONN_TEBA0841_REV02!U339,IF($C$4="TEBA0841_REV01",CALC_CONN_TEBA0841_REV01!U339,)),"---")</f>
        <v>0</v>
      </c>
      <c r="D339" s="59">
        <f>IFERROR(IF($C$4="TEBA0841_REV02",CALC_CONN_TEBA0841_REV02!D339,IF($C$4="TEBA0841_REV01",CALC_CONN_TEBA0841_REV01!D339,)),"---")</f>
        <v>0</v>
      </c>
      <c r="E339" s="59">
        <f>IFERROR(IF($C$4="TEBA0841_REV02",CALC_CONN_TEBA0841_REV02!E339,IF($C$4="TEBA0841_REV01",CALC_CONN_TEBA0841_REV01!E339,)),"---")</f>
        <v>0</v>
      </c>
      <c r="F339" s="59" t="str">
        <f>IFERROR(IF(VLOOKUP($D339&amp;"-"&amp;$E339,IF($C$4="TEBA0841_REV01",CALC_CONN_TEBA0841_REV01!$F:$I,IF($C$4="TEBA0841_REV02",CALC_CONN_TEBA0841_REV02!$F:$I)),4,0)="--","---",IF($C$4="TEBA0841_REV01",CALC_CONN_TEBA0841_REV01!$G339&amp; " --&gt; " &amp;CALC_CONN_TEBA0841_REV01!$I339&amp; " --&gt; ",IF($C$4="TEBA0841_REV02",CALC_CONN_TEBA0841_REV02!$G339&amp; " --&gt; " &amp;CALC_CONN_TEBA0841_REV02!$I339&amp; " --&gt; "))),"---")</f>
        <v>---</v>
      </c>
      <c r="G339" s="59" t="str">
        <f>IFERROR(IF(VLOOKUP($D339&amp;"-"&amp;$E339,IF($C$4="TEBA0841_REV01",CALC_CONN_TEBA0841_REV01!$F:$H,IF($C$4="TEBA0841_REV02",CALC_CONN_TEBA0841_REV02!$F:$H)),3,0)="--",VLOOKUP($D339&amp;"-"&amp;$E339,IF($C$4="TEBA0841_REV01",CALC_CONN_TEBA0841_REV01!$F:$H,IF($C$4="TEBA0841_REV02",CALC_CONN_TEBA0841_REV02!$F:$H)),2,0),VLOOKUP($D339&amp;"-"&amp;$E339,IF($C$4="TEBA0841_REV01",CALC_CONN_TEBA0841_REV01!$F:$H,IF($C$4="TEBA0841_REV02",CALC_CONN_TEBA0841_REV02!$F:$H)),3,0)),"---")</f>
        <v>---</v>
      </c>
      <c r="H339" s="59" t="str">
        <f>IFERROR(VLOOKUP(G339,IF($C$4="TEBA0841_REV02",CALC_CONN_TEBA0841_REV02!$G:$T,IF($C$4="TEBA0841_REV01",CALC_CONN_TEBA0841_REV01!$G:$T)),14,0),"---")</f>
        <v>---</v>
      </c>
      <c r="I339" s="59" t="str">
        <f>IFERROR(VLOOKUP($D339&amp;"-"&amp;$E339,IF($C$4="TEBA0841_REV01",CALC_CONN_TEBA0841_REV01!$F:$K,IF($C$4="TEBA0841_REV02",CALC_CONN_TEBA0841_REV02!$F:$K,"???")),6,0),"---")</f>
        <v>---</v>
      </c>
      <c r="J339" s="61" t="str">
        <f>IFERROR(VLOOKUP($D339&amp;"-"&amp;$E339,IF($C$4="TEBA0841_REV01",CALC_CONN_TEBA0841_REV01!$F:$M,IF($C$4="TEBA0841_REV02",CALC_CONN_TEBA0841_REV02!$F:$M,"???")),8,0),"---")</f>
        <v>---</v>
      </c>
      <c r="K339" s="62" t="str">
        <f>IFERROR(VLOOKUP($D339&amp;"-"&amp;$E339,IF($C$4="TEBA0841_REV02",CALC_CONN_TEBA0841_REV02!$F:$N,IF($C$4="TEBA0841_REV01",CALC_CONN_TEBA0841_REV01!$F:$N)),9,0),"---")</f>
        <v>---</v>
      </c>
      <c r="L339" s="59" t="str">
        <f>IFERROR(VLOOKUP(K339,B2B!$H$3:$I$2000,2,0),"---")</f>
        <v>---</v>
      </c>
      <c r="M339" s="59" t="str">
        <f>IFERROR(VLOOKUP(L3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39" s="59" t="str">
        <f>IFERROR(VLOOKUP(L3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39" s="63" t="str">
        <f>IFERROR(VLOOKUP(L3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39" s="59" t="str">
        <f>IFERROR(VLOOKUP(O3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39" s="59" t="str">
        <f>IFERROR(VLOOKUP(L3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39" s="59" t="str">
        <f>IFERROR(VLOOKUP(O3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39" s="59" t="str">
        <f t="shared" si="12"/>
        <v>---</v>
      </c>
    </row>
    <row r="340" spans="2:19" ht="15" customHeight="1" x14ac:dyDescent="0.25">
      <c r="B340" s="59">
        <f t="shared" si="11"/>
        <v>335</v>
      </c>
      <c r="C340" s="60">
        <f>IFERROR(IF($C$4="TEBA0841_REV02",CALC_CONN_TEBA0841_REV02!U340,IF($C$4="TEBA0841_REV01",CALC_CONN_TEBA0841_REV01!U340,)),"---")</f>
        <v>0</v>
      </c>
      <c r="D340" s="59">
        <f>IFERROR(IF($C$4="TEBA0841_REV02",CALC_CONN_TEBA0841_REV02!D340,IF($C$4="TEBA0841_REV01",CALC_CONN_TEBA0841_REV01!D340,)),"---")</f>
        <v>0</v>
      </c>
      <c r="E340" s="59">
        <f>IFERROR(IF($C$4="TEBA0841_REV02",CALC_CONN_TEBA0841_REV02!E340,IF($C$4="TEBA0841_REV01",CALC_CONN_TEBA0841_REV01!E340,)),"---")</f>
        <v>0</v>
      </c>
      <c r="F340" s="59" t="str">
        <f>IFERROR(IF(VLOOKUP($D340&amp;"-"&amp;$E340,IF($C$4="TEBA0841_REV01",CALC_CONN_TEBA0841_REV01!$F:$I,IF($C$4="TEBA0841_REV02",CALC_CONN_TEBA0841_REV02!$F:$I)),4,0)="--","---",IF($C$4="TEBA0841_REV01",CALC_CONN_TEBA0841_REV01!$G340&amp; " --&gt; " &amp;CALC_CONN_TEBA0841_REV01!$I340&amp; " --&gt; ",IF($C$4="TEBA0841_REV02",CALC_CONN_TEBA0841_REV02!$G340&amp; " --&gt; " &amp;CALC_CONN_TEBA0841_REV02!$I340&amp; " --&gt; "))),"---")</f>
        <v>---</v>
      </c>
      <c r="G340" s="59" t="str">
        <f>IFERROR(IF(VLOOKUP($D340&amp;"-"&amp;$E340,IF($C$4="TEBA0841_REV01",CALC_CONN_TEBA0841_REV01!$F:$H,IF($C$4="TEBA0841_REV02",CALC_CONN_TEBA0841_REV02!$F:$H)),3,0)="--",VLOOKUP($D340&amp;"-"&amp;$E340,IF($C$4="TEBA0841_REV01",CALC_CONN_TEBA0841_REV01!$F:$H,IF($C$4="TEBA0841_REV02",CALC_CONN_TEBA0841_REV02!$F:$H)),2,0),VLOOKUP($D340&amp;"-"&amp;$E340,IF($C$4="TEBA0841_REV01",CALC_CONN_TEBA0841_REV01!$F:$H,IF($C$4="TEBA0841_REV02",CALC_CONN_TEBA0841_REV02!$F:$H)),3,0)),"---")</f>
        <v>---</v>
      </c>
      <c r="H340" s="59" t="str">
        <f>IFERROR(VLOOKUP(G340,IF($C$4="TEBA0841_REV02",CALC_CONN_TEBA0841_REV02!$G:$T,IF($C$4="TEBA0841_REV01",CALC_CONN_TEBA0841_REV01!$G:$T)),14,0),"---")</f>
        <v>---</v>
      </c>
      <c r="I340" s="59" t="str">
        <f>IFERROR(VLOOKUP($D340&amp;"-"&amp;$E340,IF($C$4="TEBA0841_REV01",CALC_CONN_TEBA0841_REV01!$F:$K,IF($C$4="TEBA0841_REV02",CALC_CONN_TEBA0841_REV02!$F:$K,"???")),6,0),"---")</f>
        <v>---</v>
      </c>
      <c r="J340" s="61" t="str">
        <f>IFERROR(VLOOKUP($D340&amp;"-"&amp;$E340,IF($C$4="TEBA0841_REV01",CALC_CONN_TEBA0841_REV01!$F:$M,IF($C$4="TEBA0841_REV02",CALC_CONN_TEBA0841_REV02!$F:$M,"???")),8,0),"---")</f>
        <v>---</v>
      </c>
      <c r="K340" s="62" t="str">
        <f>IFERROR(VLOOKUP($D340&amp;"-"&amp;$E340,IF($C$4="TEBA0841_REV02",CALC_CONN_TEBA0841_REV02!$F:$N,IF($C$4="TEBA0841_REV01",CALC_CONN_TEBA0841_REV01!$F:$N)),9,0),"---")</f>
        <v>---</v>
      </c>
      <c r="L340" s="59" t="str">
        <f>IFERROR(VLOOKUP(K340,B2B!$H$3:$I$2000,2,0),"---")</f>
        <v>---</v>
      </c>
      <c r="M340" s="59" t="str">
        <f>IFERROR(VLOOKUP(L3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0" s="59" t="str">
        <f>IFERROR(VLOOKUP(L3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0" s="63" t="str">
        <f>IFERROR(VLOOKUP(L3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0" s="59" t="str">
        <f>IFERROR(VLOOKUP(O3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0" s="59" t="str">
        <f>IFERROR(VLOOKUP(L3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0" s="59" t="str">
        <f>IFERROR(VLOOKUP(O3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0" s="59" t="str">
        <f t="shared" si="12"/>
        <v>---</v>
      </c>
    </row>
    <row r="341" spans="2:19" ht="15" customHeight="1" x14ac:dyDescent="0.25">
      <c r="B341" s="59">
        <f t="shared" si="11"/>
        <v>336</v>
      </c>
      <c r="C341" s="60">
        <f>IFERROR(IF($C$4="TEBA0841_REV02",CALC_CONN_TEBA0841_REV02!U341,IF($C$4="TEBA0841_REV01",CALC_CONN_TEBA0841_REV01!U341,)),"---")</f>
        <v>0</v>
      </c>
      <c r="D341" s="59">
        <f>IFERROR(IF($C$4="TEBA0841_REV02",CALC_CONN_TEBA0841_REV02!D341,IF($C$4="TEBA0841_REV01",CALC_CONN_TEBA0841_REV01!D341,)),"---")</f>
        <v>0</v>
      </c>
      <c r="E341" s="59">
        <f>IFERROR(IF($C$4="TEBA0841_REV02",CALC_CONN_TEBA0841_REV02!E341,IF($C$4="TEBA0841_REV01",CALC_CONN_TEBA0841_REV01!E341,)),"---")</f>
        <v>0</v>
      </c>
      <c r="F341" s="59" t="str">
        <f>IFERROR(IF(VLOOKUP($D341&amp;"-"&amp;$E341,IF($C$4="TEBA0841_REV01",CALC_CONN_TEBA0841_REV01!$F:$I,IF($C$4="TEBA0841_REV02",CALC_CONN_TEBA0841_REV02!$F:$I)),4,0)="--","---",IF($C$4="TEBA0841_REV01",CALC_CONN_TEBA0841_REV01!$G341&amp; " --&gt; " &amp;CALC_CONN_TEBA0841_REV01!$I341&amp; " --&gt; ",IF($C$4="TEBA0841_REV02",CALC_CONN_TEBA0841_REV02!$G341&amp; " --&gt; " &amp;CALC_CONN_TEBA0841_REV02!$I341&amp; " --&gt; "))),"---")</f>
        <v>---</v>
      </c>
      <c r="G341" s="59" t="str">
        <f>IFERROR(IF(VLOOKUP($D341&amp;"-"&amp;$E341,IF($C$4="TEBA0841_REV01",CALC_CONN_TEBA0841_REV01!$F:$H,IF($C$4="TEBA0841_REV02",CALC_CONN_TEBA0841_REV02!$F:$H)),3,0)="--",VLOOKUP($D341&amp;"-"&amp;$E341,IF($C$4="TEBA0841_REV01",CALC_CONN_TEBA0841_REV01!$F:$H,IF($C$4="TEBA0841_REV02",CALC_CONN_TEBA0841_REV02!$F:$H)),2,0),VLOOKUP($D341&amp;"-"&amp;$E341,IF($C$4="TEBA0841_REV01",CALC_CONN_TEBA0841_REV01!$F:$H,IF($C$4="TEBA0841_REV02",CALC_CONN_TEBA0841_REV02!$F:$H)),3,0)),"---")</f>
        <v>---</v>
      </c>
      <c r="H341" s="59" t="str">
        <f>IFERROR(VLOOKUP(G341,IF($C$4="TEBA0841_REV02",CALC_CONN_TEBA0841_REV02!$G:$T,IF($C$4="TEBA0841_REV01",CALC_CONN_TEBA0841_REV01!$G:$T)),14,0),"---")</f>
        <v>---</v>
      </c>
      <c r="I341" s="59" t="str">
        <f>IFERROR(VLOOKUP($D341&amp;"-"&amp;$E341,IF($C$4="TEBA0841_REV01",CALC_CONN_TEBA0841_REV01!$F:$K,IF($C$4="TEBA0841_REV02",CALC_CONN_TEBA0841_REV02!$F:$K,"???")),6,0),"---")</f>
        <v>---</v>
      </c>
      <c r="J341" s="61" t="str">
        <f>IFERROR(VLOOKUP($D341&amp;"-"&amp;$E341,IF($C$4="TEBA0841_REV01",CALC_CONN_TEBA0841_REV01!$F:$M,IF($C$4="TEBA0841_REV02",CALC_CONN_TEBA0841_REV02!$F:$M,"???")),8,0),"---")</f>
        <v>---</v>
      </c>
      <c r="K341" s="62" t="str">
        <f>IFERROR(VLOOKUP($D341&amp;"-"&amp;$E341,IF($C$4="TEBA0841_REV02",CALC_CONN_TEBA0841_REV02!$F:$N,IF($C$4="TEBA0841_REV01",CALC_CONN_TEBA0841_REV01!$F:$N)),9,0),"---")</f>
        <v>---</v>
      </c>
      <c r="L341" s="59" t="str">
        <f>IFERROR(VLOOKUP(K341,B2B!$H$3:$I$2000,2,0),"---")</f>
        <v>---</v>
      </c>
      <c r="M341" s="59" t="str">
        <f>IFERROR(VLOOKUP(L3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1" s="59" t="str">
        <f>IFERROR(VLOOKUP(L3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1" s="63" t="str">
        <f>IFERROR(VLOOKUP(L3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1" s="59" t="str">
        <f>IFERROR(VLOOKUP(O3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1" s="59" t="str">
        <f>IFERROR(VLOOKUP(L3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1" s="59" t="str">
        <f>IFERROR(VLOOKUP(O3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1" s="59" t="str">
        <f t="shared" si="12"/>
        <v>---</v>
      </c>
    </row>
    <row r="342" spans="2:19" ht="15" customHeight="1" x14ac:dyDescent="0.25">
      <c r="B342" s="59">
        <f t="shared" si="11"/>
        <v>337</v>
      </c>
      <c r="C342" s="60">
        <f>IFERROR(IF($C$4="TEBA0841_REV02",CALC_CONN_TEBA0841_REV02!U342,IF($C$4="TEBA0841_REV01",CALC_CONN_TEBA0841_REV01!U342,)),"---")</f>
        <v>0</v>
      </c>
      <c r="D342" s="59">
        <f>IFERROR(IF($C$4="TEBA0841_REV02",CALC_CONN_TEBA0841_REV02!D342,IF($C$4="TEBA0841_REV01",CALC_CONN_TEBA0841_REV01!D342,)),"---")</f>
        <v>0</v>
      </c>
      <c r="E342" s="59">
        <f>IFERROR(IF($C$4="TEBA0841_REV02",CALC_CONN_TEBA0841_REV02!E342,IF($C$4="TEBA0841_REV01",CALC_CONN_TEBA0841_REV01!E342,)),"---")</f>
        <v>0</v>
      </c>
      <c r="F342" s="59" t="str">
        <f>IFERROR(IF(VLOOKUP($D342&amp;"-"&amp;$E342,IF($C$4="TEBA0841_REV01",CALC_CONN_TEBA0841_REV01!$F:$I,IF($C$4="TEBA0841_REV02",CALC_CONN_TEBA0841_REV02!$F:$I)),4,0)="--","---",IF($C$4="TEBA0841_REV01",CALC_CONN_TEBA0841_REV01!$G342&amp; " --&gt; " &amp;CALC_CONN_TEBA0841_REV01!$I342&amp; " --&gt; ",IF($C$4="TEBA0841_REV02",CALC_CONN_TEBA0841_REV02!$G342&amp; " --&gt; " &amp;CALC_CONN_TEBA0841_REV02!$I342&amp; " --&gt; "))),"---")</f>
        <v>---</v>
      </c>
      <c r="G342" s="59" t="str">
        <f>IFERROR(IF(VLOOKUP($D342&amp;"-"&amp;$E342,IF($C$4="TEBA0841_REV01",CALC_CONN_TEBA0841_REV01!$F:$H,IF($C$4="TEBA0841_REV02",CALC_CONN_TEBA0841_REV02!$F:$H)),3,0)="--",VLOOKUP($D342&amp;"-"&amp;$E342,IF($C$4="TEBA0841_REV01",CALC_CONN_TEBA0841_REV01!$F:$H,IF($C$4="TEBA0841_REV02",CALC_CONN_TEBA0841_REV02!$F:$H)),2,0),VLOOKUP($D342&amp;"-"&amp;$E342,IF($C$4="TEBA0841_REV01",CALC_CONN_TEBA0841_REV01!$F:$H,IF($C$4="TEBA0841_REV02",CALC_CONN_TEBA0841_REV02!$F:$H)),3,0)),"---")</f>
        <v>---</v>
      </c>
      <c r="H342" s="59" t="str">
        <f>IFERROR(VLOOKUP(G342,IF($C$4="TEBA0841_REV02",CALC_CONN_TEBA0841_REV02!$G:$T,IF($C$4="TEBA0841_REV01",CALC_CONN_TEBA0841_REV01!$G:$T)),14,0),"---")</f>
        <v>---</v>
      </c>
      <c r="I342" s="59" t="str">
        <f>IFERROR(VLOOKUP($D342&amp;"-"&amp;$E342,IF($C$4="TEBA0841_REV01",CALC_CONN_TEBA0841_REV01!$F:$K,IF($C$4="TEBA0841_REV02",CALC_CONN_TEBA0841_REV02!$F:$K,"???")),6,0),"---")</f>
        <v>---</v>
      </c>
      <c r="J342" s="61" t="str">
        <f>IFERROR(VLOOKUP($D342&amp;"-"&amp;$E342,IF($C$4="TEBA0841_REV01",CALC_CONN_TEBA0841_REV01!$F:$M,IF($C$4="TEBA0841_REV02",CALC_CONN_TEBA0841_REV02!$F:$M,"???")),8,0),"---")</f>
        <v>---</v>
      </c>
      <c r="K342" s="62" t="str">
        <f>IFERROR(VLOOKUP($D342&amp;"-"&amp;$E342,IF($C$4="TEBA0841_REV02",CALC_CONN_TEBA0841_REV02!$F:$N,IF($C$4="TEBA0841_REV01",CALC_CONN_TEBA0841_REV01!$F:$N)),9,0),"---")</f>
        <v>---</v>
      </c>
      <c r="L342" s="59" t="str">
        <f>IFERROR(VLOOKUP(K342,B2B!$H$3:$I$2000,2,0),"---")</f>
        <v>---</v>
      </c>
      <c r="M342" s="59" t="str">
        <f>IFERROR(VLOOKUP(L3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2" s="59" t="str">
        <f>IFERROR(VLOOKUP(L3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2" s="63" t="str">
        <f>IFERROR(VLOOKUP(L3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2" s="59" t="str">
        <f>IFERROR(VLOOKUP(O3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2" s="59" t="str">
        <f>IFERROR(VLOOKUP(L3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2" s="59" t="str">
        <f>IFERROR(VLOOKUP(O3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2" s="59" t="str">
        <f t="shared" si="12"/>
        <v>---</v>
      </c>
    </row>
    <row r="343" spans="2:19" ht="15" customHeight="1" x14ac:dyDescent="0.25">
      <c r="B343" s="59">
        <f t="shared" si="11"/>
        <v>338</v>
      </c>
      <c r="C343" s="60">
        <f>IFERROR(IF($C$4="TEBA0841_REV02",CALC_CONN_TEBA0841_REV02!U343,IF($C$4="TEBA0841_REV01",CALC_CONN_TEBA0841_REV01!U343,)),"---")</f>
        <v>0</v>
      </c>
      <c r="D343" s="59">
        <f>IFERROR(IF($C$4="TEBA0841_REV02",CALC_CONN_TEBA0841_REV02!D343,IF($C$4="TEBA0841_REV01",CALC_CONN_TEBA0841_REV01!D343,)),"---")</f>
        <v>0</v>
      </c>
      <c r="E343" s="59">
        <f>IFERROR(IF($C$4="TEBA0841_REV02",CALC_CONN_TEBA0841_REV02!E343,IF($C$4="TEBA0841_REV01",CALC_CONN_TEBA0841_REV01!E343,)),"---")</f>
        <v>0</v>
      </c>
      <c r="F343" s="59" t="str">
        <f>IFERROR(IF(VLOOKUP($D343&amp;"-"&amp;$E343,IF($C$4="TEBA0841_REV01",CALC_CONN_TEBA0841_REV01!$F:$I,IF($C$4="TEBA0841_REV02",CALC_CONN_TEBA0841_REV02!$F:$I)),4,0)="--","---",IF($C$4="TEBA0841_REV01",CALC_CONN_TEBA0841_REV01!$G343&amp; " --&gt; " &amp;CALC_CONN_TEBA0841_REV01!$I343&amp; " --&gt; ",IF($C$4="TEBA0841_REV02",CALC_CONN_TEBA0841_REV02!$G343&amp; " --&gt; " &amp;CALC_CONN_TEBA0841_REV02!$I343&amp; " --&gt; "))),"---")</f>
        <v>---</v>
      </c>
      <c r="G343" s="59" t="str">
        <f>IFERROR(IF(VLOOKUP($D343&amp;"-"&amp;$E343,IF($C$4="TEBA0841_REV01",CALC_CONN_TEBA0841_REV01!$F:$H,IF($C$4="TEBA0841_REV02",CALC_CONN_TEBA0841_REV02!$F:$H)),3,0)="--",VLOOKUP($D343&amp;"-"&amp;$E343,IF($C$4="TEBA0841_REV01",CALC_CONN_TEBA0841_REV01!$F:$H,IF($C$4="TEBA0841_REV02",CALC_CONN_TEBA0841_REV02!$F:$H)),2,0),VLOOKUP($D343&amp;"-"&amp;$E343,IF($C$4="TEBA0841_REV01",CALC_CONN_TEBA0841_REV01!$F:$H,IF($C$4="TEBA0841_REV02",CALC_CONN_TEBA0841_REV02!$F:$H)),3,0)),"---")</f>
        <v>---</v>
      </c>
      <c r="H343" s="59" t="str">
        <f>IFERROR(VLOOKUP(G343,IF($C$4="TEBA0841_REV02",CALC_CONN_TEBA0841_REV02!$G:$T,IF($C$4="TEBA0841_REV01",CALC_CONN_TEBA0841_REV01!$G:$T)),14,0),"---")</f>
        <v>---</v>
      </c>
      <c r="I343" s="59" t="str">
        <f>IFERROR(VLOOKUP($D343&amp;"-"&amp;$E343,IF($C$4="TEBA0841_REV01",CALC_CONN_TEBA0841_REV01!$F:$K,IF($C$4="TEBA0841_REV02",CALC_CONN_TEBA0841_REV02!$F:$K,"???")),6,0),"---")</f>
        <v>---</v>
      </c>
      <c r="J343" s="61" t="str">
        <f>IFERROR(VLOOKUP($D343&amp;"-"&amp;$E343,IF($C$4="TEBA0841_REV01",CALC_CONN_TEBA0841_REV01!$F:$M,IF($C$4="TEBA0841_REV02",CALC_CONN_TEBA0841_REV02!$F:$M,"???")),8,0),"---")</f>
        <v>---</v>
      </c>
      <c r="K343" s="62" t="str">
        <f>IFERROR(VLOOKUP($D343&amp;"-"&amp;$E343,IF($C$4="TEBA0841_REV02",CALC_CONN_TEBA0841_REV02!$F:$N,IF($C$4="TEBA0841_REV01",CALC_CONN_TEBA0841_REV01!$F:$N)),9,0),"---")</f>
        <v>---</v>
      </c>
      <c r="L343" s="59" t="str">
        <f>IFERROR(VLOOKUP(K343,B2B!$H$3:$I$2000,2,0),"---")</f>
        <v>---</v>
      </c>
      <c r="M343" s="59" t="str">
        <f>IFERROR(VLOOKUP(L3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3" s="59" t="str">
        <f>IFERROR(VLOOKUP(L3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3" s="63" t="str">
        <f>IFERROR(VLOOKUP(L3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3" s="59" t="str">
        <f>IFERROR(VLOOKUP(O3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3" s="59" t="str">
        <f>IFERROR(VLOOKUP(L3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3" s="59" t="str">
        <f>IFERROR(VLOOKUP(O3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3" s="59" t="str">
        <f t="shared" si="12"/>
        <v>---</v>
      </c>
    </row>
    <row r="344" spans="2:19" ht="15" customHeight="1" x14ac:dyDescent="0.25">
      <c r="B344" s="59">
        <f t="shared" si="11"/>
        <v>339</v>
      </c>
      <c r="C344" s="60">
        <f>IFERROR(IF($C$4="TEBA0841_REV02",CALC_CONN_TEBA0841_REV02!U344,IF($C$4="TEBA0841_REV01",CALC_CONN_TEBA0841_REV01!U344,)),"---")</f>
        <v>0</v>
      </c>
      <c r="D344" s="59">
        <f>IFERROR(IF($C$4="TEBA0841_REV02",CALC_CONN_TEBA0841_REV02!D344,IF($C$4="TEBA0841_REV01",CALC_CONN_TEBA0841_REV01!D344,)),"---")</f>
        <v>0</v>
      </c>
      <c r="E344" s="59">
        <f>IFERROR(IF($C$4="TEBA0841_REV02",CALC_CONN_TEBA0841_REV02!E344,IF($C$4="TEBA0841_REV01",CALC_CONN_TEBA0841_REV01!E344,)),"---")</f>
        <v>0</v>
      </c>
      <c r="F344" s="59" t="str">
        <f>IFERROR(IF(VLOOKUP($D344&amp;"-"&amp;$E344,IF($C$4="TEBA0841_REV01",CALC_CONN_TEBA0841_REV01!$F:$I,IF($C$4="TEBA0841_REV02",CALC_CONN_TEBA0841_REV02!$F:$I)),4,0)="--","---",IF($C$4="TEBA0841_REV01",CALC_CONN_TEBA0841_REV01!$G344&amp; " --&gt; " &amp;CALC_CONN_TEBA0841_REV01!$I344&amp; " --&gt; ",IF($C$4="TEBA0841_REV02",CALC_CONN_TEBA0841_REV02!$G344&amp; " --&gt; " &amp;CALC_CONN_TEBA0841_REV02!$I344&amp; " --&gt; "))),"---")</f>
        <v>---</v>
      </c>
      <c r="G344" s="59" t="str">
        <f>IFERROR(IF(VLOOKUP($D344&amp;"-"&amp;$E344,IF($C$4="TEBA0841_REV01",CALC_CONN_TEBA0841_REV01!$F:$H,IF($C$4="TEBA0841_REV02",CALC_CONN_TEBA0841_REV02!$F:$H)),3,0)="--",VLOOKUP($D344&amp;"-"&amp;$E344,IF($C$4="TEBA0841_REV01",CALC_CONN_TEBA0841_REV01!$F:$H,IF($C$4="TEBA0841_REV02",CALC_CONN_TEBA0841_REV02!$F:$H)),2,0),VLOOKUP($D344&amp;"-"&amp;$E344,IF($C$4="TEBA0841_REV01",CALC_CONN_TEBA0841_REV01!$F:$H,IF($C$4="TEBA0841_REV02",CALC_CONN_TEBA0841_REV02!$F:$H)),3,0)),"---")</f>
        <v>---</v>
      </c>
      <c r="H344" s="59" t="str">
        <f>IFERROR(VLOOKUP(G344,IF($C$4="TEBA0841_REV02",CALC_CONN_TEBA0841_REV02!$G:$T,IF($C$4="TEBA0841_REV01",CALC_CONN_TEBA0841_REV01!$G:$T)),14,0),"---")</f>
        <v>---</v>
      </c>
      <c r="I344" s="59" t="str">
        <f>IFERROR(VLOOKUP($D344&amp;"-"&amp;$E344,IF($C$4="TEBA0841_REV01",CALC_CONN_TEBA0841_REV01!$F:$K,IF($C$4="TEBA0841_REV02",CALC_CONN_TEBA0841_REV02!$F:$K,"???")),6,0),"---")</f>
        <v>---</v>
      </c>
      <c r="J344" s="61" t="str">
        <f>IFERROR(VLOOKUP($D344&amp;"-"&amp;$E344,IF($C$4="TEBA0841_REV01",CALC_CONN_TEBA0841_REV01!$F:$M,IF($C$4="TEBA0841_REV02",CALC_CONN_TEBA0841_REV02!$F:$M,"???")),8,0),"---")</f>
        <v>---</v>
      </c>
      <c r="K344" s="62" t="str">
        <f>IFERROR(VLOOKUP($D344&amp;"-"&amp;$E344,IF($C$4="TEBA0841_REV02",CALC_CONN_TEBA0841_REV02!$F:$N,IF($C$4="TEBA0841_REV01",CALC_CONN_TEBA0841_REV01!$F:$N)),9,0),"---")</f>
        <v>---</v>
      </c>
      <c r="L344" s="59" t="str">
        <f>IFERROR(VLOOKUP(K344,B2B!$H$3:$I$2000,2,0),"---")</f>
        <v>---</v>
      </c>
      <c r="M344" s="59" t="str">
        <f>IFERROR(VLOOKUP(L3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4" s="59" t="str">
        <f>IFERROR(VLOOKUP(L3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4" s="63" t="str">
        <f>IFERROR(VLOOKUP(L3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4" s="59" t="str">
        <f>IFERROR(VLOOKUP(O3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4" s="59" t="str">
        <f>IFERROR(VLOOKUP(L3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4" s="59" t="str">
        <f>IFERROR(VLOOKUP(O3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4" s="59" t="str">
        <f t="shared" si="12"/>
        <v>---</v>
      </c>
    </row>
    <row r="345" spans="2:19" ht="15" customHeight="1" x14ac:dyDescent="0.25">
      <c r="B345" s="59">
        <f t="shared" si="11"/>
        <v>340</v>
      </c>
      <c r="C345" s="60">
        <f>IFERROR(IF($C$4="TEBA0841_REV02",CALC_CONN_TEBA0841_REV02!U345,IF($C$4="TEBA0841_REV01",CALC_CONN_TEBA0841_REV01!U345,)),"---")</f>
        <v>0</v>
      </c>
      <c r="D345" s="59">
        <f>IFERROR(IF($C$4="TEBA0841_REV02",CALC_CONN_TEBA0841_REV02!D345,IF($C$4="TEBA0841_REV01",CALC_CONN_TEBA0841_REV01!D345,)),"---")</f>
        <v>0</v>
      </c>
      <c r="E345" s="59">
        <f>IFERROR(IF($C$4="TEBA0841_REV02",CALC_CONN_TEBA0841_REV02!E345,IF($C$4="TEBA0841_REV01",CALC_CONN_TEBA0841_REV01!E345,)),"---")</f>
        <v>0</v>
      </c>
      <c r="F345" s="59" t="str">
        <f>IFERROR(IF(VLOOKUP($D345&amp;"-"&amp;$E345,IF($C$4="TEBA0841_REV01",CALC_CONN_TEBA0841_REV01!$F:$I,IF($C$4="TEBA0841_REV02",CALC_CONN_TEBA0841_REV02!$F:$I)),4,0)="--","---",IF($C$4="TEBA0841_REV01",CALC_CONN_TEBA0841_REV01!$G345&amp; " --&gt; " &amp;CALC_CONN_TEBA0841_REV01!$I345&amp; " --&gt; ",IF($C$4="TEBA0841_REV02",CALC_CONN_TEBA0841_REV02!$G345&amp; " --&gt; " &amp;CALC_CONN_TEBA0841_REV02!$I345&amp; " --&gt; "))),"---")</f>
        <v>---</v>
      </c>
      <c r="G345" s="59" t="str">
        <f>IFERROR(IF(VLOOKUP($D345&amp;"-"&amp;$E345,IF($C$4="TEBA0841_REV01",CALC_CONN_TEBA0841_REV01!$F:$H,IF($C$4="TEBA0841_REV02",CALC_CONN_TEBA0841_REV02!$F:$H)),3,0)="--",VLOOKUP($D345&amp;"-"&amp;$E345,IF($C$4="TEBA0841_REV01",CALC_CONN_TEBA0841_REV01!$F:$H,IF($C$4="TEBA0841_REV02",CALC_CONN_TEBA0841_REV02!$F:$H)),2,0),VLOOKUP($D345&amp;"-"&amp;$E345,IF($C$4="TEBA0841_REV01",CALC_CONN_TEBA0841_REV01!$F:$H,IF($C$4="TEBA0841_REV02",CALC_CONN_TEBA0841_REV02!$F:$H)),3,0)),"---")</f>
        <v>---</v>
      </c>
      <c r="H345" s="59" t="str">
        <f>IFERROR(VLOOKUP(G345,IF($C$4="TEBA0841_REV02",CALC_CONN_TEBA0841_REV02!$G:$T,IF($C$4="TEBA0841_REV01",CALC_CONN_TEBA0841_REV01!$G:$T)),14,0),"---")</f>
        <v>---</v>
      </c>
      <c r="I345" s="59" t="str">
        <f>IFERROR(VLOOKUP($D345&amp;"-"&amp;$E345,IF($C$4="TEBA0841_REV01",CALC_CONN_TEBA0841_REV01!$F:$K,IF($C$4="TEBA0841_REV02",CALC_CONN_TEBA0841_REV02!$F:$K,"???")),6,0),"---")</f>
        <v>---</v>
      </c>
      <c r="J345" s="61" t="str">
        <f>IFERROR(VLOOKUP($D345&amp;"-"&amp;$E345,IF($C$4="TEBA0841_REV01",CALC_CONN_TEBA0841_REV01!$F:$M,IF($C$4="TEBA0841_REV02",CALC_CONN_TEBA0841_REV02!$F:$M,"???")),8,0),"---")</f>
        <v>---</v>
      </c>
      <c r="K345" s="62" t="str">
        <f>IFERROR(VLOOKUP($D345&amp;"-"&amp;$E345,IF($C$4="TEBA0841_REV02",CALC_CONN_TEBA0841_REV02!$F:$N,IF($C$4="TEBA0841_REV01",CALC_CONN_TEBA0841_REV01!$F:$N)),9,0),"---")</f>
        <v>---</v>
      </c>
      <c r="L345" s="59" t="str">
        <f>IFERROR(VLOOKUP(K345,B2B!$H$3:$I$2000,2,0),"---")</f>
        <v>---</v>
      </c>
      <c r="M345" s="59" t="str">
        <f>IFERROR(VLOOKUP(L3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5" s="59" t="str">
        <f>IFERROR(VLOOKUP(L3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5" s="63" t="str">
        <f>IFERROR(VLOOKUP(L3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5" s="59" t="str">
        <f>IFERROR(VLOOKUP(O3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5" s="59" t="str">
        <f>IFERROR(VLOOKUP(L3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5" s="59" t="str">
        <f>IFERROR(VLOOKUP(O3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5" s="59" t="str">
        <f t="shared" si="12"/>
        <v>---</v>
      </c>
    </row>
    <row r="346" spans="2:19" ht="15" customHeight="1" x14ac:dyDescent="0.25">
      <c r="B346" s="59">
        <f t="shared" si="11"/>
        <v>341</v>
      </c>
      <c r="C346" s="60">
        <f>IFERROR(IF($C$4="TEBA0841_REV02",CALC_CONN_TEBA0841_REV02!U346,IF($C$4="TEBA0841_REV01",CALC_CONN_TEBA0841_REV01!U346,)),"---")</f>
        <v>0</v>
      </c>
      <c r="D346" s="59">
        <f>IFERROR(IF($C$4="TEBA0841_REV02",CALC_CONN_TEBA0841_REV02!D346,IF($C$4="TEBA0841_REV01",CALC_CONN_TEBA0841_REV01!D346,)),"---")</f>
        <v>0</v>
      </c>
      <c r="E346" s="59">
        <f>IFERROR(IF($C$4="TEBA0841_REV02",CALC_CONN_TEBA0841_REV02!E346,IF($C$4="TEBA0841_REV01",CALC_CONN_TEBA0841_REV01!E346,)),"---")</f>
        <v>0</v>
      </c>
      <c r="F346" s="59" t="str">
        <f>IFERROR(IF(VLOOKUP($D346&amp;"-"&amp;$E346,IF($C$4="TEBA0841_REV01",CALC_CONN_TEBA0841_REV01!$F:$I,IF($C$4="TEBA0841_REV02",CALC_CONN_TEBA0841_REV02!$F:$I)),4,0)="--","---",IF($C$4="TEBA0841_REV01",CALC_CONN_TEBA0841_REV01!$G346&amp; " --&gt; " &amp;CALC_CONN_TEBA0841_REV01!$I346&amp; " --&gt; ",IF($C$4="TEBA0841_REV02",CALC_CONN_TEBA0841_REV02!$G346&amp; " --&gt; " &amp;CALC_CONN_TEBA0841_REV02!$I346&amp; " --&gt; "))),"---")</f>
        <v>---</v>
      </c>
      <c r="G346" s="59" t="str">
        <f>IFERROR(IF(VLOOKUP($D346&amp;"-"&amp;$E346,IF($C$4="TEBA0841_REV01",CALC_CONN_TEBA0841_REV01!$F:$H,IF($C$4="TEBA0841_REV02",CALC_CONN_TEBA0841_REV02!$F:$H)),3,0)="--",VLOOKUP($D346&amp;"-"&amp;$E346,IF($C$4="TEBA0841_REV01",CALC_CONN_TEBA0841_REV01!$F:$H,IF($C$4="TEBA0841_REV02",CALC_CONN_TEBA0841_REV02!$F:$H)),2,0),VLOOKUP($D346&amp;"-"&amp;$E346,IF($C$4="TEBA0841_REV01",CALC_CONN_TEBA0841_REV01!$F:$H,IF($C$4="TEBA0841_REV02",CALC_CONN_TEBA0841_REV02!$F:$H)),3,0)),"---")</f>
        <v>---</v>
      </c>
      <c r="H346" s="59" t="str">
        <f>IFERROR(VLOOKUP(G346,IF($C$4="TEBA0841_REV02",CALC_CONN_TEBA0841_REV02!$G:$T,IF($C$4="TEBA0841_REV01",CALC_CONN_TEBA0841_REV01!$G:$T)),14,0),"---")</f>
        <v>---</v>
      </c>
      <c r="I346" s="59" t="str">
        <f>IFERROR(VLOOKUP($D346&amp;"-"&amp;$E346,IF($C$4="TEBA0841_REV01",CALC_CONN_TEBA0841_REV01!$F:$K,IF($C$4="TEBA0841_REV02",CALC_CONN_TEBA0841_REV02!$F:$K,"???")),6,0),"---")</f>
        <v>---</v>
      </c>
      <c r="J346" s="61" t="str">
        <f>IFERROR(VLOOKUP($D346&amp;"-"&amp;$E346,IF($C$4="TEBA0841_REV01",CALC_CONN_TEBA0841_REV01!$F:$M,IF($C$4="TEBA0841_REV02",CALC_CONN_TEBA0841_REV02!$F:$M,"???")),8,0),"---")</f>
        <v>---</v>
      </c>
      <c r="K346" s="62" t="str">
        <f>IFERROR(VLOOKUP($D346&amp;"-"&amp;$E346,IF($C$4="TEBA0841_REV02",CALC_CONN_TEBA0841_REV02!$F:$N,IF($C$4="TEBA0841_REV01",CALC_CONN_TEBA0841_REV01!$F:$N)),9,0),"---")</f>
        <v>---</v>
      </c>
      <c r="L346" s="59" t="str">
        <f>IFERROR(VLOOKUP(K346,B2B!$H$3:$I$2000,2,0),"---")</f>
        <v>---</v>
      </c>
      <c r="M346" s="59" t="str">
        <f>IFERROR(VLOOKUP(L3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6" s="59" t="str">
        <f>IFERROR(VLOOKUP(L3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6" s="63" t="str">
        <f>IFERROR(VLOOKUP(L3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6" s="59" t="str">
        <f>IFERROR(VLOOKUP(O3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6" s="59" t="str">
        <f>IFERROR(VLOOKUP(L3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6" s="59" t="str">
        <f>IFERROR(VLOOKUP(O3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6" s="59" t="str">
        <f t="shared" si="12"/>
        <v>---</v>
      </c>
    </row>
    <row r="347" spans="2:19" ht="15" customHeight="1" x14ac:dyDescent="0.25">
      <c r="B347" s="59">
        <f t="shared" si="11"/>
        <v>342</v>
      </c>
      <c r="C347" s="60">
        <f>IFERROR(IF($C$4="TEBA0841_REV02",CALC_CONN_TEBA0841_REV02!U347,IF($C$4="TEBA0841_REV01",CALC_CONN_TEBA0841_REV01!U347,)),"---")</f>
        <v>0</v>
      </c>
      <c r="D347" s="59">
        <f>IFERROR(IF($C$4="TEBA0841_REV02",CALC_CONN_TEBA0841_REV02!D347,IF($C$4="TEBA0841_REV01",CALC_CONN_TEBA0841_REV01!D347,)),"---")</f>
        <v>0</v>
      </c>
      <c r="E347" s="59">
        <f>IFERROR(IF($C$4="TEBA0841_REV02",CALC_CONN_TEBA0841_REV02!E347,IF($C$4="TEBA0841_REV01",CALC_CONN_TEBA0841_REV01!E347,)),"---")</f>
        <v>0</v>
      </c>
      <c r="F347" s="59" t="str">
        <f>IFERROR(IF(VLOOKUP($D347&amp;"-"&amp;$E347,IF($C$4="TEBA0841_REV01",CALC_CONN_TEBA0841_REV01!$F:$I,IF($C$4="TEBA0841_REV02",CALC_CONN_TEBA0841_REV02!$F:$I)),4,0)="--","---",IF($C$4="TEBA0841_REV01",CALC_CONN_TEBA0841_REV01!$G347&amp; " --&gt; " &amp;CALC_CONN_TEBA0841_REV01!$I347&amp; " --&gt; ",IF($C$4="TEBA0841_REV02",CALC_CONN_TEBA0841_REV02!$G347&amp; " --&gt; " &amp;CALC_CONN_TEBA0841_REV02!$I347&amp; " --&gt; "))),"---")</f>
        <v>---</v>
      </c>
      <c r="G347" s="59" t="str">
        <f>IFERROR(IF(VLOOKUP($D347&amp;"-"&amp;$E347,IF($C$4="TEBA0841_REV01",CALC_CONN_TEBA0841_REV01!$F:$H,IF($C$4="TEBA0841_REV02",CALC_CONN_TEBA0841_REV02!$F:$H)),3,0)="--",VLOOKUP($D347&amp;"-"&amp;$E347,IF($C$4="TEBA0841_REV01",CALC_CONN_TEBA0841_REV01!$F:$H,IF($C$4="TEBA0841_REV02",CALC_CONN_TEBA0841_REV02!$F:$H)),2,0),VLOOKUP($D347&amp;"-"&amp;$E347,IF($C$4="TEBA0841_REV01",CALC_CONN_TEBA0841_REV01!$F:$H,IF($C$4="TEBA0841_REV02",CALC_CONN_TEBA0841_REV02!$F:$H)),3,0)),"---")</f>
        <v>---</v>
      </c>
      <c r="H347" s="59" t="str">
        <f>IFERROR(VLOOKUP(G347,IF($C$4="TEBA0841_REV02",CALC_CONN_TEBA0841_REV02!$G:$T,IF($C$4="TEBA0841_REV01",CALC_CONN_TEBA0841_REV01!$G:$T)),14,0),"---")</f>
        <v>---</v>
      </c>
      <c r="I347" s="59" t="str">
        <f>IFERROR(VLOOKUP($D347&amp;"-"&amp;$E347,IF($C$4="TEBA0841_REV01",CALC_CONN_TEBA0841_REV01!$F:$K,IF($C$4="TEBA0841_REV02",CALC_CONN_TEBA0841_REV02!$F:$K,"???")),6,0),"---")</f>
        <v>---</v>
      </c>
      <c r="J347" s="61" t="str">
        <f>IFERROR(VLOOKUP($D347&amp;"-"&amp;$E347,IF($C$4="TEBA0841_REV01",CALC_CONN_TEBA0841_REV01!$F:$M,IF($C$4="TEBA0841_REV02",CALC_CONN_TEBA0841_REV02!$F:$M,"???")),8,0),"---")</f>
        <v>---</v>
      </c>
      <c r="K347" s="62" t="str">
        <f>IFERROR(VLOOKUP($D347&amp;"-"&amp;$E347,IF($C$4="TEBA0841_REV02",CALC_CONN_TEBA0841_REV02!$F:$N,IF($C$4="TEBA0841_REV01",CALC_CONN_TEBA0841_REV01!$F:$N)),9,0),"---")</f>
        <v>---</v>
      </c>
      <c r="L347" s="59" t="str">
        <f>IFERROR(VLOOKUP(K347,B2B!$H$3:$I$2000,2,0),"---")</f>
        <v>---</v>
      </c>
      <c r="M347" s="59" t="str">
        <f>IFERROR(VLOOKUP(L3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7" s="59" t="str">
        <f>IFERROR(VLOOKUP(L3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7" s="63" t="str">
        <f>IFERROR(VLOOKUP(L3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7" s="59" t="str">
        <f>IFERROR(VLOOKUP(O3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7" s="59" t="str">
        <f>IFERROR(VLOOKUP(L3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7" s="59" t="str">
        <f>IFERROR(VLOOKUP(O3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7" s="59" t="str">
        <f t="shared" si="12"/>
        <v>---</v>
      </c>
    </row>
    <row r="348" spans="2:19" ht="15" customHeight="1" x14ac:dyDescent="0.25">
      <c r="B348" s="59">
        <f t="shared" si="11"/>
        <v>343</v>
      </c>
      <c r="C348" s="60">
        <f>IFERROR(IF($C$4="TEBA0841_REV02",CALC_CONN_TEBA0841_REV02!U348,IF($C$4="TEBA0841_REV01",CALC_CONN_TEBA0841_REV01!U348,)),"---")</f>
        <v>0</v>
      </c>
      <c r="D348" s="59">
        <f>IFERROR(IF($C$4="TEBA0841_REV02",CALC_CONN_TEBA0841_REV02!D348,IF($C$4="TEBA0841_REV01",CALC_CONN_TEBA0841_REV01!D348,)),"---")</f>
        <v>0</v>
      </c>
      <c r="E348" s="59">
        <f>IFERROR(IF($C$4="TEBA0841_REV02",CALC_CONN_TEBA0841_REV02!E348,IF($C$4="TEBA0841_REV01",CALC_CONN_TEBA0841_REV01!E348,)),"---")</f>
        <v>0</v>
      </c>
      <c r="F348" s="59" t="str">
        <f>IFERROR(IF(VLOOKUP($D348&amp;"-"&amp;$E348,IF($C$4="TEBA0841_REV01",CALC_CONN_TEBA0841_REV01!$F:$I,IF($C$4="TEBA0841_REV02",CALC_CONN_TEBA0841_REV02!$F:$I)),4,0)="--","---",IF($C$4="TEBA0841_REV01",CALC_CONN_TEBA0841_REV01!$G348&amp; " --&gt; " &amp;CALC_CONN_TEBA0841_REV01!$I348&amp; " --&gt; ",IF($C$4="TEBA0841_REV02",CALC_CONN_TEBA0841_REV02!$G348&amp; " --&gt; " &amp;CALC_CONN_TEBA0841_REV02!$I348&amp; " --&gt; "))),"---")</f>
        <v>---</v>
      </c>
      <c r="G348" s="59" t="str">
        <f>IFERROR(IF(VLOOKUP($D348&amp;"-"&amp;$E348,IF($C$4="TEBA0841_REV01",CALC_CONN_TEBA0841_REV01!$F:$H,IF($C$4="TEBA0841_REV02",CALC_CONN_TEBA0841_REV02!$F:$H)),3,0)="--",VLOOKUP($D348&amp;"-"&amp;$E348,IF($C$4="TEBA0841_REV01",CALC_CONN_TEBA0841_REV01!$F:$H,IF($C$4="TEBA0841_REV02",CALC_CONN_TEBA0841_REV02!$F:$H)),2,0),VLOOKUP($D348&amp;"-"&amp;$E348,IF($C$4="TEBA0841_REV01",CALC_CONN_TEBA0841_REV01!$F:$H,IF($C$4="TEBA0841_REV02",CALC_CONN_TEBA0841_REV02!$F:$H)),3,0)),"---")</f>
        <v>---</v>
      </c>
      <c r="H348" s="59" t="str">
        <f>IFERROR(VLOOKUP(G348,IF($C$4="TEBA0841_REV02",CALC_CONN_TEBA0841_REV02!$G:$T,IF($C$4="TEBA0841_REV01",CALC_CONN_TEBA0841_REV01!$G:$T)),14,0),"---")</f>
        <v>---</v>
      </c>
      <c r="I348" s="59" t="str">
        <f>IFERROR(VLOOKUP($D348&amp;"-"&amp;$E348,IF($C$4="TEBA0841_REV01",CALC_CONN_TEBA0841_REV01!$F:$K,IF($C$4="TEBA0841_REV02",CALC_CONN_TEBA0841_REV02!$F:$K,"???")),6,0),"---")</f>
        <v>---</v>
      </c>
      <c r="J348" s="61" t="str">
        <f>IFERROR(VLOOKUP($D348&amp;"-"&amp;$E348,IF($C$4="TEBA0841_REV01",CALC_CONN_TEBA0841_REV01!$F:$M,IF($C$4="TEBA0841_REV02",CALC_CONN_TEBA0841_REV02!$F:$M,"???")),8,0),"---")</f>
        <v>---</v>
      </c>
      <c r="K348" s="62" t="str">
        <f>IFERROR(VLOOKUP($D348&amp;"-"&amp;$E348,IF($C$4="TEBA0841_REV02",CALC_CONN_TEBA0841_REV02!$F:$N,IF($C$4="TEBA0841_REV01",CALC_CONN_TEBA0841_REV01!$F:$N)),9,0),"---")</f>
        <v>---</v>
      </c>
      <c r="L348" s="59" t="str">
        <f>IFERROR(VLOOKUP(K348,B2B!$H$3:$I$2000,2,0),"---")</f>
        <v>---</v>
      </c>
      <c r="M348" s="59" t="str">
        <f>IFERROR(VLOOKUP(L3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8" s="59" t="str">
        <f>IFERROR(VLOOKUP(L3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8" s="63" t="str">
        <f>IFERROR(VLOOKUP(L3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8" s="59" t="str">
        <f>IFERROR(VLOOKUP(O3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8" s="59" t="str">
        <f>IFERROR(VLOOKUP(L3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8" s="59" t="str">
        <f>IFERROR(VLOOKUP(O3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8" s="59" t="str">
        <f t="shared" si="12"/>
        <v>---</v>
      </c>
    </row>
    <row r="349" spans="2:19" ht="15" customHeight="1" x14ac:dyDescent="0.25">
      <c r="B349" s="59">
        <f t="shared" si="11"/>
        <v>344</v>
      </c>
      <c r="C349" s="60">
        <f>IFERROR(IF($C$4="TEBA0841_REV02",CALC_CONN_TEBA0841_REV02!U349,IF($C$4="TEBA0841_REV01",CALC_CONN_TEBA0841_REV01!U349,)),"---")</f>
        <v>0</v>
      </c>
      <c r="D349" s="59">
        <f>IFERROR(IF($C$4="TEBA0841_REV02",CALC_CONN_TEBA0841_REV02!D349,IF($C$4="TEBA0841_REV01",CALC_CONN_TEBA0841_REV01!D349,)),"---")</f>
        <v>0</v>
      </c>
      <c r="E349" s="59">
        <f>IFERROR(IF($C$4="TEBA0841_REV02",CALC_CONN_TEBA0841_REV02!E349,IF($C$4="TEBA0841_REV01",CALC_CONN_TEBA0841_REV01!E349,)),"---")</f>
        <v>0</v>
      </c>
      <c r="F349" s="59" t="str">
        <f>IFERROR(IF(VLOOKUP($D349&amp;"-"&amp;$E349,IF($C$4="TEBA0841_REV01",CALC_CONN_TEBA0841_REV01!$F:$I,IF($C$4="TEBA0841_REV02",CALC_CONN_TEBA0841_REV02!$F:$I)),4,0)="--","---",IF($C$4="TEBA0841_REV01",CALC_CONN_TEBA0841_REV01!$G349&amp; " --&gt; " &amp;CALC_CONN_TEBA0841_REV01!$I349&amp; " --&gt; ",IF($C$4="TEBA0841_REV02",CALC_CONN_TEBA0841_REV02!$G349&amp; " --&gt; " &amp;CALC_CONN_TEBA0841_REV02!$I349&amp; " --&gt; "))),"---")</f>
        <v>---</v>
      </c>
      <c r="G349" s="59" t="str">
        <f>IFERROR(IF(VLOOKUP($D349&amp;"-"&amp;$E349,IF($C$4="TEBA0841_REV01",CALC_CONN_TEBA0841_REV01!$F:$H,IF($C$4="TEBA0841_REV02",CALC_CONN_TEBA0841_REV02!$F:$H)),3,0)="--",VLOOKUP($D349&amp;"-"&amp;$E349,IF($C$4="TEBA0841_REV01",CALC_CONN_TEBA0841_REV01!$F:$H,IF($C$4="TEBA0841_REV02",CALC_CONN_TEBA0841_REV02!$F:$H)),2,0),VLOOKUP($D349&amp;"-"&amp;$E349,IF($C$4="TEBA0841_REV01",CALC_CONN_TEBA0841_REV01!$F:$H,IF($C$4="TEBA0841_REV02",CALC_CONN_TEBA0841_REV02!$F:$H)),3,0)),"---")</f>
        <v>---</v>
      </c>
      <c r="H349" s="59" t="str">
        <f>IFERROR(VLOOKUP(G349,IF($C$4="TEBA0841_REV02",CALC_CONN_TEBA0841_REV02!$G:$T,IF($C$4="TEBA0841_REV01",CALC_CONN_TEBA0841_REV01!$G:$T)),14,0),"---")</f>
        <v>---</v>
      </c>
      <c r="I349" s="59" t="str">
        <f>IFERROR(VLOOKUP($D349&amp;"-"&amp;$E349,IF($C$4="TEBA0841_REV01",CALC_CONN_TEBA0841_REV01!$F:$K,IF($C$4="TEBA0841_REV02",CALC_CONN_TEBA0841_REV02!$F:$K,"???")),6,0),"---")</f>
        <v>---</v>
      </c>
      <c r="J349" s="61" t="str">
        <f>IFERROR(VLOOKUP($D349&amp;"-"&amp;$E349,IF($C$4="TEBA0841_REV01",CALC_CONN_TEBA0841_REV01!$F:$M,IF($C$4="TEBA0841_REV02",CALC_CONN_TEBA0841_REV02!$F:$M,"???")),8,0),"---")</f>
        <v>---</v>
      </c>
      <c r="K349" s="62" t="str">
        <f>IFERROR(VLOOKUP($D349&amp;"-"&amp;$E349,IF($C$4="TEBA0841_REV02",CALC_CONN_TEBA0841_REV02!$F:$N,IF($C$4="TEBA0841_REV01",CALC_CONN_TEBA0841_REV01!$F:$N)),9,0),"---")</f>
        <v>---</v>
      </c>
      <c r="L349" s="59" t="str">
        <f>IFERROR(VLOOKUP(K349,B2B!$H$3:$I$2000,2,0),"---")</f>
        <v>---</v>
      </c>
      <c r="M349" s="59" t="str">
        <f>IFERROR(VLOOKUP(L3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49" s="59" t="str">
        <f>IFERROR(VLOOKUP(L3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49" s="63" t="str">
        <f>IFERROR(VLOOKUP(L3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49" s="59" t="str">
        <f>IFERROR(VLOOKUP(O3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49" s="59" t="str">
        <f>IFERROR(VLOOKUP(L3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49" s="59" t="str">
        <f>IFERROR(VLOOKUP(O3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49" s="59" t="str">
        <f t="shared" si="12"/>
        <v>---</v>
      </c>
    </row>
    <row r="350" spans="2:19" ht="15" customHeight="1" x14ac:dyDescent="0.25">
      <c r="B350" s="59">
        <f t="shared" si="11"/>
        <v>345</v>
      </c>
      <c r="C350" s="60">
        <f>IFERROR(IF($C$4="TEBA0841_REV02",CALC_CONN_TEBA0841_REV02!U350,IF($C$4="TEBA0841_REV01",CALC_CONN_TEBA0841_REV01!U350,)),"---")</f>
        <v>0</v>
      </c>
      <c r="D350" s="59">
        <f>IFERROR(IF($C$4="TEBA0841_REV02",CALC_CONN_TEBA0841_REV02!D350,IF($C$4="TEBA0841_REV01",CALC_CONN_TEBA0841_REV01!D350,)),"---")</f>
        <v>0</v>
      </c>
      <c r="E350" s="59">
        <f>IFERROR(IF($C$4="TEBA0841_REV02",CALC_CONN_TEBA0841_REV02!E350,IF($C$4="TEBA0841_REV01",CALC_CONN_TEBA0841_REV01!E350,)),"---")</f>
        <v>0</v>
      </c>
      <c r="F350" s="59" t="str">
        <f>IFERROR(IF(VLOOKUP($D350&amp;"-"&amp;$E350,IF($C$4="TEBA0841_REV01",CALC_CONN_TEBA0841_REV01!$F:$I,IF($C$4="TEBA0841_REV02",CALC_CONN_TEBA0841_REV02!$F:$I)),4,0)="--","---",IF($C$4="TEBA0841_REV01",CALC_CONN_TEBA0841_REV01!$G350&amp; " --&gt; " &amp;CALC_CONN_TEBA0841_REV01!$I350&amp; " --&gt; ",IF($C$4="TEBA0841_REV02",CALC_CONN_TEBA0841_REV02!$G350&amp; " --&gt; " &amp;CALC_CONN_TEBA0841_REV02!$I350&amp; " --&gt; "))),"---")</f>
        <v>---</v>
      </c>
      <c r="G350" s="59" t="str">
        <f>IFERROR(IF(VLOOKUP($D350&amp;"-"&amp;$E350,IF($C$4="TEBA0841_REV01",CALC_CONN_TEBA0841_REV01!$F:$H,IF($C$4="TEBA0841_REV02",CALC_CONN_TEBA0841_REV02!$F:$H)),3,0)="--",VLOOKUP($D350&amp;"-"&amp;$E350,IF($C$4="TEBA0841_REV01",CALC_CONN_TEBA0841_REV01!$F:$H,IF($C$4="TEBA0841_REV02",CALC_CONN_TEBA0841_REV02!$F:$H)),2,0),VLOOKUP($D350&amp;"-"&amp;$E350,IF($C$4="TEBA0841_REV01",CALC_CONN_TEBA0841_REV01!$F:$H,IF($C$4="TEBA0841_REV02",CALC_CONN_TEBA0841_REV02!$F:$H)),3,0)),"---")</f>
        <v>---</v>
      </c>
      <c r="H350" s="59" t="str">
        <f>IFERROR(VLOOKUP(G350,IF($C$4="TEBA0841_REV02",CALC_CONN_TEBA0841_REV02!$G:$T,IF($C$4="TEBA0841_REV01",CALC_CONN_TEBA0841_REV01!$G:$T)),14,0),"---")</f>
        <v>---</v>
      </c>
      <c r="I350" s="59" t="str">
        <f>IFERROR(VLOOKUP($D350&amp;"-"&amp;$E350,IF($C$4="TEBA0841_REV01",CALC_CONN_TEBA0841_REV01!$F:$K,IF($C$4="TEBA0841_REV02",CALC_CONN_TEBA0841_REV02!$F:$K,"???")),6,0),"---")</f>
        <v>---</v>
      </c>
      <c r="J350" s="61" t="str">
        <f>IFERROR(VLOOKUP($D350&amp;"-"&amp;$E350,IF($C$4="TEBA0841_REV01",CALC_CONN_TEBA0841_REV01!$F:$M,IF($C$4="TEBA0841_REV02",CALC_CONN_TEBA0841_REV02!$F:$M,"???")),8,0),"---")</f>
        <v>---</v>
      </c>
      <c r="K350" s="62" t="str">
        <f>IFERROR(VLOOKUP($D350&amp;"-"&amp;$E350,IF($C$4="TEBA0841_REV02",CALC_CONN_TEBA0841_REV02!$F:$N,IF($C$4="TEBA0841_REV01",CALC_CONN_TEBA0841_REV01!$F:$N)),9,0),"---")</f>
        <v>---</v>
      </c>
      <c r="L350" s="59" t="str">
        <f>IFERROR(VLOOKUP(K350,B2B!$H$3:$I$2000,2,0),"---")</f>
        <v>---</v>
      </c>
      <c r="M350" s="59" t="str">
        <f>IFERROR(VLOOKUP(L3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0" s="59" t="str">
        <f>IFERROR(VLOOKUP(L3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0" s="63" t="str">
        <f>IFERROR(VLOOKUP(L3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0" s="59" t="str">
        <f>IFERROR(VLOOKUP(O3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0" s="59" t="str">
        <f>IFERROR(VLOOKUP(L3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0" s="59" t="str">
        <f>IFERROR(VLOOKUP(O3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0" s="59" t="str">
        <f t="shared" si="12"/>
        <v>---</v>
      </c>
    </row>
    <row r="351" spans="2:19" ht="15" customHeight="1" x14ac:dyDescent="0.25">
      <c r="B351" s="59">
        <f t="shared" si="11"/>
        <v>346</v>
      </c>
      <c r="C351" s="60">
        <f>IFERROR(IF($C$4="TEBA0841_REV02",CALC_CONN_TEBA0841_REV02!U351,IF($C$4="TEBA0841_REV01",CALC_CONN_TEBA0841_REV01!U351,)),"---")</f>
        <v>0</v>
      </c>
      <c r="D351" s="59">
        <f>IFERROR(IF($C$4="TEBA0841_REV02",CALC_CONN_TEBA0841_REV02!D351,IF($C$4="TEBA0841_REV01",CALC_CONN_TEBA0841_REV01!D351,)),"---")</f>
        <v>0</v>
      </c>
      <c r="E351" s="59">
        <f>IFERROR(IF($C$4="TEBA0841_REV02",CALC_CONN_TEBA0841_REV02!E351,IF($C$4="TEBA0841_REV01",CALC_CONN_TEBA0841_REV01!E351,)),"---")</f>
        <v>0</v>
      </c>
      <c r="F351" s="59" t="str">
        <f>IFERROR(IF(VLOOKUP($D351&amp;"-"&amp;$E351,IF($C$4="TEBA0841_REV01",CALC_CONN_TEBA0841_REV01!$F:$I,IF($C$4="TEBA0841_REV02",CALC_CONN_TEBA0841_REV02!$F:$I)),4,0)="--","---",IF($C$4="TEBA0841_REV01",CALC_CONN_TEBA0841_REV01!$G351&amp; " --&gt; " &amp;CALC_CONN_TEBA0841_REV01!$I351&amp; " --&gt; ",IF($C$4="TEBA0841_REV02",CALC_CONN_TEBA0841_REV02!$G351&amp; " --&gt; " &amp;CALC_CONN_TEBA0841_REV02!$I351&amp; " --&gt; "))),"---")</f>
        <v>---</v>
      </c>
      <c r="G351" s="59" t="str">
        <f>IFERROR(IF(VLOOKUP($D351&amp;"-"&amp;$E351,IF($C$4="TEBA0841_REV01",CALC_CONN_TEBA0841_REV01!$F:$H,IF($C$4="TEBA0841_REV02",CALC_CONN_TEBA0841_REV02!$F:$H)),3,0)="--",VLOOKUP($D351&amp;"-"&amp;$E351,IF($C$4="TEBA0841_REV01",CALC_CONN_TEBA0841_REV01!$F:$H,IF($C$4="TEBA0841_REV02",CALC_CONN_TEBA0841_REV02!$F:$H)),2,0),VLOOKUP($D351&amp;"-"&amp;$E351,IF($C$4="TEBA0841_REV01",CALC_CONN_TEBA0841_REV01!$F:$H,IF($C$4="TEBA0841_REV02",CALC_CONN_TEBA0841_REV02!$F:$H)),3,0)),"---")</f>
        <v>---</v>
      </c>
      <c r="H351" s="59" t="str">
        <f>IFERROR(VLOOKUP(G351,IF($C$4="TEBA0841_REV02",CALC_CONN_TEBA0841_REV02!$G:$T,IF($C$4="TEBA0841_REV01",CALC_CONN_TEBA0841_REV01!$G:$T)),14,0),"---")</f>
        <v>---</v>
      </c>
      <c r="I351" s="59" t="str">
        <f>IFERROR(VLOOKUP($D351&amp;"-"&amp;$E351,IF($C$4="TEBA0841_REV01",CALC_CONN_TEBA0841_REV01!$F:$K,IF($C$4="TEBA0841_REV02",CALC_CONN_TEBA0841_REV02!$F:$K,"???")),6,0),"---")</f>
        <v>---</v>
      </c>
      <c r="J351" s="61" t="str">
        <f>IFERROR(VLOOKUP($D351&amp;"-"&amp;$E351,IF($C$4="TEBA0841_REV01",CALC_CONN_TEBA0841_REV01!$F:$M,IF($C$4="TEBA0841_REV02",CALC_CONN_TEBA0841_REV02!$F:$M,"???")),8,0),"---")</f>
        <v>---</v>
      </c>
      <c r="K351" s="62" t="str">
        <f>IFERROR(VLOOKUP($D351&amp;"-"&amp;$E351,IF($C$4="TEBA0841_REV02",CALC_CONN_TEBA0841_REV02!$F:$N,IF($C$4="TEBA0841_REV01",CALC_CONN_TEBA0841_REV01!$F:$N)),9,0),"---")</f>
        <v>---</v>
      </c>
      <c r="L351" s="59" t="str">
        <f>IFERROR(VLOOKUP(K351,B2B!$H$3:$I$2000,2,0),"---")</f>
        <v>---</v>
      </c>
      <c r="M351" s="59" t="str">
        <f>IFERROR(VLOOKUP(L3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1" s="59" t="str">
        <f>IFERROR(VLOOKUP(L3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1" s="63" t="str">
        <f>IFERROR(VLOOKUP(L3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1" s="59" t="str">
        <f>IFERROR(VLOOKUP(O3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1" s="59" t="str">
        <f>IFERROR(VLOOKUP(L3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1" s="59" t="str">
        <f>IFERROR(VLOOKUP(O3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1" s="59" t="str">
        <f t="shared" si="12"/>
        <v>---</v>
      </c>
    </row>
    <row r="352" spans="2:19" ht="15" customHeight="1" x14ac:dyDescent="0.25">
      <c r="B352" s="59">
        <f t="shared" si="11"/>
        <v>347</v>
      </c>
      <c r="C352" s="60">
        <f>IFERROR(IF($C$4="TEBA0841_REV02",CALC_CONN_TEBA0841_REV02!U352,IF($C$4="TEBA0841_REV01",CALC_CONN_TEBA0841_REV01!U352,)),"---")</f>
        <v>0</v>
      </c>
      <c r="D352" s="59">
        <f>IFERROR(IF($C$4="TEBA0841_REV02",CALC_CONN_TEBA0841_REV02!D352,IF($C$4="TEBA0841_REV01",CALC_CONN_TEBA0841_REV01!D352,)),"---")</f>
        <v>0</v>
      </c>
      <c r="E352" s="59">
        <f>IFERROR(IF($C$4="TEBA0841_REV02",CALC_CONN_TEBA0841_REV02!E352,IF($C$4="TEBA0841_REV01",CALC_CONN_TEBA0841_REV01!E352,)),"---")</f>
        <v>0</v>
      </c>
      <c r="F352" s="59" t="str">
        <f>IFERROR(IF(VLOOKUP($D352&amp;"-"&amp;$E352,IF($C$4="TEBA0841_REV01",CALC_CONN_TEBA0841_REV01!$F:$I,IF($C$4="TEBA0841_REV02",CALC_CONN_TEBA0841_REV02!$F:$I)),4,0)="--","---",IF($C$4="TEBA0841_REV01",CALC_CONN_TEBA0841_REV01!$G352&amp; " --&gt; " &amp;CALC_CONN_TEBA0841_REV01!$I352&amp; " --&gt; ",IF($C$4="TEBA0841_REV02",CALC_CONN_TEBA0841_REV02!$G352&amp; " --&gt; " &amp;CALC_CONN_TEBA0841_REV02!$I352&amp; " --&gt; "))),"---")</f>
        <v>---</v>
      </c>
      <c r="G352" s="59" t="str">
        <f>IFERROR(IF(VLOOKUP($D352&amp;"-"&amp;$E352,IF($C$4="TEBA0841_REV01",CALC_CONN_TEBA0841_REV01!$F:$H,IF($C$4="TEBA0841_REV02",CALC_CONN_TEBA0841_REV02!$F:$H)),3,0)="--",VLOOKUP($D352&amp;"-"&amp;$E352,IF($C$4="TEBA0841_REV01",CALC_CONN_TEBA0841_REV01!$F:$H,IF($C$4="TEBA0841_REV02",CALC_CONN_TEBA0841_REV02!$F:$H)),2,0),VLOOKUP($D352&amp;"-"&amp;$E352,IF($C$4="TEBA0841_REV01",CALC_CONN_TEBA0841_REV01!$F:$H,IF($C$4="TEBA0841_REV02",CALC_CONN_TEBA0841_REV02!$F:$H)),3,0)),"---")</f>
        <v>---</v>
      </c>
      <c r="H352" s="59" t="str">
        <f>IFERROR(VLOOKUP(G352,IF($C$4="TEBA0841_REV02",CALC_CONN_TEBA0841_REV02!$G:$T,IF($C$4="TEBA0841_REV01",CALC_CONN_TEBA0841_REV01!$G:$T)),14,0),"---")</f>
        <v>---</v>
      </c>
      <c r="I352" s="59" t="str">
        <f>IFERROR(VLOOKUP($D352&amp;"-"&amp;$E352,IF($C$4="TEBA0841_REV01",CALC_CONN_TEBA0841_REV01!$F:$K,IF($C$4="TEBA0841_REV02",CALC_CONN_TEBA0841_REV02!$F:$K,"???")),6,0),"---")</f>
        <v>---</v>
      </c>
      <c r="J352" s="61" t="str">
        <f>IFERROR(VLOOKUP($D352&amp;"-"&amp;$E352,IF($C$4="TEBA0841_REV01",CALC_CONN_TEBA0841_REV01!$F:$M,IF($C$4="TEBA0841_REV02",CALC_CONN_TEBA0841_REV02!$F:$M,"???")),8,0),"---")</f>
        <v>---</v>
      </c>
      <c r="K352" s="62" t="str">
        <f>IFERROR(VLOOKUP($D352&amp;"-"&amp;$E352,IF($C$4="TEBA0841_REV02",CALC_CONN_TEBA0841_REV02!$F:$N,IF($C$4="TEBA0841_REV01",CALC_CONN_TEBA0841_REV01!$F:$N)),9,0),"---")</f>
        <v>---</v>
      </c>
      <c r="L352" s="59" t="str">
        <f>IFERROR(VLOOKUP(K352,B2B!$H$3:$I$2000,2,0),"---")</f>
        <v>---</v>
      </c>
      <c r="M352" s="59" t="str">
        <f>IFERROR(VLOOKUP(L3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2" s="59" t="str">
        <f>IFERROR(VLOOKUP(L3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2" s="63" t="str">
        <f>IFERROR(VLOOKUP(L3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2" s="59" t="str">
        <f>IFERROR(VLOOKUP(O3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2" s="59" t="str">
        <f>IFERROR(VLOOKUP(L3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2" s="59" t="str">
        <f>IFERROR(VLOOKUP(O3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2" s="59" t="str">
        <f t="shared" si="12"/>
        <v>---</v>
      </c>
    </row>
    <row r="353" spans="2:19" ht="15" customHeight="1" x14ac:dyDescent="0.25">
      <c r="B353" s="59">
        <f t="shared" si="11"/>
        <v>348</v>
      </c>
      <c r="C353" s="60">
        <f>IFERROR(IF($C$4="TEBA0841_REV02",CALC_CONN_TEBA0841_REV02!U353,IF($C$4="TEBA0841_REV01",CALC_CONN_TEBA0841_REV01!U353,)),"---")</f>
        <v>0</v>
      </c>
      <c r="D353" s="59">
        <f>IFERROR(IF($C$4="TEBA0841_REV02",CALC_CONN_TEBA0841_REV02!D353,IF($C$4="TEBA0841_REV01",CALC_CONN_TEBA0841_REV01!D353,)),"---")</f>
        <v>0</v>
      </c>
      <c r="E353" s="59">
        <f>IFERROR(IF($C$4="TEBA0841_REV02",CALC_CONN_TEBA0841_REV02!E353,IF($C$4="TEBA0841_REV01",CALC_CONN_TEBA0841_REV01!E353,)),"---")</f>
        <v>0</v>
      </c>
      <c r="F353" s="59" t="str">
        <f>IFERROR(IF(VLOOKUP($D353&amp;"-"&amp;$E353,IF($C$4="TEBA0841_REV01",CALC_CONN_TEBA0841_REV01!$F:$I,IF($C$4="TEBA0841_REV02",CALC_CONN_TEBA0841_REV02!$F:$I)),4,0)="--","---",IF($C$4="TEBA0841_REV01",CALC_CONN_TEBA0841_REV01!$G353&amp; " --&gt; " &amp;CALC_CONN_TEBA0841_REV01!$I353&amp; " --&gt; ",IF($C$4="TEBA0841_REV02",CALC_CONN_TEBA0841_REV02!$G353&amp; " --&gt; " &amp;CALC_CONN_TEBA0841_REV02!$I353&amp; " --&gt; "))),"---")</f>
        <v>---</v>
      </c>
      <c r="G353" s="59" t="str">
        <f>IFERROR(IF(VLOOKUP($D353&amp;"-"&amp;$E353,IF($C$4="TEBA0841_REV01",CALC_CONN_TEBA0841_REV01!$F:$H,IF($C$4="TEBA0841_REV02",CALC_CONN_TEBA0841_REV02!$F:$H)),3,0)="--",VLOOKUP($D353&amp;"-"&amp;$E353,IF($C$4="TEBA0841_REV01",CALC_CONN_TEBA0841_REV01!$F:$H,IF($C$4="TEBA0841_REV02",CALC_CONN_TEBA0841_REV02!$F:$H)),2,0),VLOOKUP($D353&amp;"-"&amp;$E353,IF($C$4="TEBA0841_REV01",CALC_CONN_TEBA0841_REV01!$F:$H,IF($C$4="TEBA0841_REV02",CALC_CONN_TEBA0841_REV02!$F:$H)),3,0)),"---")</f>
        <v>---</v>
      </c>
      <c r="H353" s="59" t="str">
        <f>IFERROR(VLOOKUP(G353,IF($C$4="TEBA0841_REV02",CALC_CONN_TEBA0841_REV02!$G:$T,IF($C$4="TEBA0841_REV01",CALC_CONN_TEBA0841_REV01!$G:$T)),14,0),"---")</f>
        <v>---</v>
      </c>
      <c r="I353" s="59" t="str">
        <f>IFERROR(VLOOKUP($D353&amp;"-"&amp;$E353,IF($C$4="TEBA0841_REV01",CALC_CONN_TEBA0841_REV01!$F:$K,IF($C$4="TEBA0841_REV02",CALC_CONN_TEBA0841_REV02!$F:$K,"???")),6,0),"---")</f>
        <v>---</v>
      </c>
      <c r="J353" s="61" t="str">
        <f>IFERROR(VLOOKUP($D353&amp;"-"&amp;$E353,IF($C$4="TEBA0841_REV01",CALC_CONN_TEBA0841_REV01!$F:$M,IF($C$4="TEBA0841_REV02",CALC_CONN_TEBA0841_REV02!$F:$M,"???")),8,0),"---")</f>
        <v>---</v>
      </c>
      <c r="K353" s="62" t="str">
        <f>IFERROR(VLOOKUP($D353&amp;"-"&amp;$E353,IF($C$4="TEBA0841_REV02",CALC_CONN_TEBA0841_REV02!$F:$N,IF($C$4="TEBA0841_REV01",CALC_CONN_TEBA0841_REV01!$F:$N)),9,0),"---")</f>
        <v>---</v>
      </c>
      <c r="L353" s="59" t="str">
        <f>IFERROR(VLOOKUP(K353,B2B!$H$3:$I$2000,2,0),"---")</f>
        <v>---</v>
      </c>
      <c r="M353" s="59" t="str">
        <f>IFERROR(VLOOKUP(L3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3" s="59" t="str">
        <f>IFERROR(VLOOKUP(L3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3" s="63" t="str">
        <f>IFERROR(VLOOKUP(L3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3" s="59" t="str">
        <f>IFERROR(VLOOKUP(O3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3" s="59" t="str">
        <f>IFERROR(VLOOKUP(L3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3" s="59" t="str">
        <f>IFERROR(VLOOKUP(O3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3" s="59" t="str">
        <f t="shared" si="12"/>
        <v>---</v>
      </c>
    </row>
    <row r="354" spans="2:19" ht="15" customHeight="1" x14ac:dyDescent="0.25">
      <c r="B354" s="59">
        <f t="shared" si="11"/>
        <v>349</v>
      </c>
      <c r="C354" s="60">
        <f>IFERROR(IF($C$4="TEBA0841_REV02",CALC_CONN_TEBA0841_REV02!U354,IF($C$4="TEBA0841_REV01",CALC_CONN_TEBA0841_REV01!U354,)),"---")</f>
        <v>0</v>
      </c>
      <c r="D354" s="59">
        <f>IFERROR(IF($C$4="TEBA0841_REV02",CALC_CONN_TEBA0841_REV02!D354,IF($C$4="TEBA0841_REV01",CALC_CONN_TEBA0841_REV01!D354,)),"---")</f>
        <v>0</v>
      </c>
      <c r="E354" s="59">
        <f>IFERROR(IF($C$4="TEBA0841_REV02",CALC_CONN_TEBA0841_REV02!E354,IF($C$4="TEBA0841_REV01",CALC_CONN_TEBA0841_REV01!E354,)),"---")</f>
        <v>0</v>
      </c>
      <c r="F354" s="59" t="str">
        <f>IFERROR(IF(VLOOKUP($D354&amp;"-"&amp;$E354,IF($C$4="TEBA0841_REV01",CALC_CONN_TEBA0841_REV01!$F:$I,IF($C$4="TEBA0841_REV02",CALC_CONN_TEBA0841_REV02!$F:$I)),4,0)="--","---",IF($C$4="TEBA0841_REV01",CALC_CONN_TEBA0841_REV01!$G354&amp; " --&gt; " &amp;CALC_CONN_TEBA0841_REV01!$I354&amp; " --&gt; ",IF($C$4="TEBA0841_REV02",CALC_CONN_TEBA0841_REV02!$G354&amp; " --&gt; " &amp;CALC_CONN_TEBA0841_REV02!$I354&amp; " --&gt; "))),"---")</f>
        <v>---</v>
      </c>
      <c r="G354" s="59" t="str">
        <f>IFERROR(IF(VLOOKUP($D354&amp;"-"&amp;$E354,IF($C$4="TEBA0841_REV01",CALC_CONN_TEBA0841_REV01!$F:$H,IF($C$4="TEBA0841_REV02",CALC_CONN_TEBA0841_REV02!$F:$H)),3,0)="--",VLOOKUP($D354&amp;"-"&amp;$E354,IF($C$4="TEBA0841_REV01",CALC_CONN_TEBA0841_REV01!$F:$H,IF($C$4="TEBA0841_REV02",CALC_CONN_TEBA0841_REV02!$F:$H)),2,0),VLOOKUP($D354&amp;"-"&amp;$E354,IF($C$4="TEBA0841_REV01",CALC_CONN_TEBA0841_REV01!$F:$H,IF($C$4="TEBA0841_REV02",CALC_CONN_TEBA0841_REV02!$F:$H)),3,0)),"---")</f>
        <v>---</v>
      </c>
      <c r="H354" s="59" t="str">
        <f>IFERROR(VLOOKUP(G354,IF($C$4="TEBA0841_REV02",CALC_CONN_TEBA0841_REV02!$G:$T,IF($C$4="TEBA0841_REV01",CALC_CONN_TEBA0841_REV01!$G:$T)),14,0),"---")</f>
        <v>---</v>
      </c>
      <c r="I354" s="59" t="str">
        <f>IFERROR(VLOOKUP($D354&amp;"-"&amp;$E354,IF($C$4="TEBA0841_REV01",CALC_CONN_TEBA0841_REV01!$F:$K,IF($C$4="TEBA0841_REV02",CALC_CONN_TEBA0841_REV02!$F:$K,"???")),6,0),"---")</f>
        <v>---</v>
      </c>
      <c r="J354" s="61" t="str">
        <f>IFERROR(VLOOKUP($D354&amp;"-"&amp;$E354,IF($C$4="TEBA0841_REV01",CALC_CONN_TEBA0841_REV01!$F:$M,IF($C$4="TEBA0841_REV02",CALC_CONN_TEBA0841_REV02!$F:$M,"???")),8,0),"---")</f>
        <v>---</v>
      </c>
      <c r="K354" s="62" t="str">
        <f>IFERROR(VLOOKUP($D354&amp;"-"&amp;$E354,IF($C$4="TEBA0841_REV02",CALC_CONN_TEBA0841_REV02!$F:$N,IF($C$4="TEBA0841_REV01",CALC_CONN_TEBA0841_REV01!$F:$N)),9,0),"---")</f>
        <v>---</v>
      </c>
      <c r="L354" s="59" t="str">
        <f>IFERROR(VLOOKUP(K354,B2B!$H$3:$I$2000,2,0),"---")</f>
        <v>---</v>
      </c>
      <c r="M354" s="59" t="str">
        <f>IFERROR(VLOOKUP(L3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4" s="59" t="str">
        <f>IFERROR(VLOOKUP(L3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4" s="63" t="str">
        <f>IFERROR(VLOOKUP(L3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4" s="59" t="str">
        <f>IFERROR(VLOOKUP(O3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4" s="59" t="str">
        <f>IFERROR(VLOOKUP(L3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4" s="59" t="str">
        <f>IFERROR(VLOOKUP(O3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4" s="59" t="str">
        <f t="shared" si="12"/>
        <v>---</v>
      </c>
    </row>
    <row r="355" spans="2:19" ht="15" customHeight="1" x14ac:dyDescent="0.25">
      <c r="B355" s="59">
        <f t="shared" si="11"/>
        <v>350</v>
      </c>
      <c r="C355" s="60">
        <f>IFERROR(IF($C$4="TEBA0841_REV02",CALC_CONN_TEBA0841_REV02!U355,IF($C$4="TEBA0841_REV01",CALC_CONN_TEBA0841_REV01!U355,)),"---")</f>
        <v>0</v>
      </c>
      <c r="D355" s="59">
        <f>IFERROR(IF($C$4="TEBA0841_REV02",CALC_CONN_TEBA0841_REV02!D355,IF($C$4="TEBA0841_REV01",CALC_CONN_TEBA0841_REV01!D355,)),"---")</f>
        <v>0</v>
      </c>
      <c r="E355" s="59">
        <f>IFERROR(IF($C$4="TEBA0841_REV02",CALC_CONN_TEBA0841_REV02!E355,IF($C$4="TEBA0841_REV01",CALC_CONN_TEBA0841_REV01!E355,)),"---")</f>
        <v>0</v>
      </c>
      <c r="F355" s="59" t="str">
        <f>IFERROR(IF(VLOOKUP($D355&amp;"-"&amp;$E355,IF($C$4="TEBA0841_REV01",CALC_CONN_TEBA0841_REV01!$F:$I,IF($C$4="TEBA0841_REV02",CALC_CONN_TEBA0841_REV02!$F:$I)),4,0)="--","---",IF($C$4="TEBA0841_REV01",CALC_CONN_TEBA0841_REV01!$G355&amp; " --&gt; " &amp;CALC_CONN_TEBA0841_REV01!$I355&amp; " --&gt; ",IF($C$4="TEBA0841_REV02",CALC_CONN_TEBA0841_REV02!$G355&amp; " --&gt; " &amp;CALC_CONN_TEBA0841_REV02!$I355&amp; " --&gt; "))),"---")</f>
        <v>---</v>
      </c>
      <c r="G355" s="59" t="str">
        <f>IFERROR(IF(VLOOKUP($D355&amp;"-"&amp;$E355,IF($C$4="TEBA0841_REV01",CALC_CONN_TEBA0841_REV01!$F:$H,IF($C$4="TEBA0841_REV02",CALC_CONN_TEBA0841_REV02!$F:$H)),3,0)="--",VLOOKUP($D355&amp;"-"&amp;$E355,IF($C$4="TEBA0841_REV01",CALC_CONN_TEBA0841_REV01!$F:$H,IF($C$4="TEBA0841_REV02",CALC_CONN_TEBA0841_REV02!$F:$H)),2,0),VLOOKUP($D355&amp;"-"&amp;$E355,IF($C$4="TEBA0841_REV01",CALC_CONN_TEBA0841_REV01!$F:$H,IF($C$4="TEBA0841_REV02",CALC_CONN_TEBA0841_REV02!$F:$H)),3,0)),"---")</f>
        <v>---</v>
      </c>
      <c r="H355" s="59" t="str">
        <f>IFERROR(VLOOKUP(G355,IF($C$4="TEBA0841_REV02",CALC_CONN_TEBA0841_REV02!$G:$T,IF($C$4="TEBA0841_REV01",CALC_CONN_TEBA0841_REV01!$G:$T)),14,0),"---")</f>
        <v>---</v>
      </c>
      <c r="I355" s="59" t="str">
        <f>IFERROR(VLOOKUP($D355&amp;"-"&amp;$E355,IF($C$4="TEBA0841_REV01",CALC_CONN_TEBA0841_REV01!$F:$K,IF($C$4="TEBA0841_REV02",CALC_CONN_TEBA0841_REV02!$F:$K,"???")),6,0),"---")</f>
        <v>---</v>
      </c>
      <c r="J355" s="61" t="str">
        <f>IFERROR(VLOOKUP($D355&amp;"-"&amp;$E355,IF($C$4="TEBA0841_REV01",CALC_CONN_TEBA0841_REV01!$F:$M,IF($C$4="TEBA0841_REV02",CALC_CONN_TEBA0841_REV02!$F:$M,"???")),8,0),"---")</f>
        <v>---</v>
      </c>
      <c r="K355" s="62" t="str">
        <f>IFERROR(VLOOKUP($D355&amp;"-"&amp;$E355,IF($C$4="TEBA0841_REV02",CALC_CONN_TEBA0841_REV02!$F:$N,IF($C$4="TEBA0841_REV01",CALC_CONN_TEBA0841_REV01!$F:$N)),9,0),"---")</f>
        <v>---</v>
      </c>
      <c r="L355" s="59" t="str">
        <f>IFERROR(VLOOKUP(K355,B2B!$H$3:$I$2000,2,0),"---")</f>
        <v>---</v>
      </c>
      <c r="M355" s="59" t="str">
        <f>IFERROR(VLOOKUP(L3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5" s="59" t="str">
        <f>IFERROR(VLOOKUP(L3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5" s="63" t="str">
        <f>IFERROR(VLOOKUP(L3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5" s="59" t="str">
        <f>IFERROR(VLOOKUP(O3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5" s="59" t="str">
        <f>IFERROR(VLOOKUP(L3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5" s="59" t="str">
        <f>IFERROR(VLOOKUP(O3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5" s="59" t="str">
        <f t="shared" si="12"/>
        <v>---</v>
      </c>
    </row>
    <row r="356" spans="2:19" ht="15" customHeight="1" x14ac:dyDescent="0.25">
      <c r="B356" s="59">
        <f t="shared" si="11"/>
        <v>351</v>
      </c>
      <c r="C356" s="60">
        <f>IFERROR(IF($C$4="TEBA0841_REV02",CALC_CONN_TEBA0841_REV02!U356,IF($C$4="TEBA0841_REV01",CALC_CONN_TEBA0841_REV01!U356,)),"---")</f>
        <v>0</v>
      </c>
      <c r="D356" s="59">
        <f>IFERROR(IF($C$4="TEBA0841_REV02",CALC_CONN_TEBA0841_REV02!D356,IF($C$4="TEBA0841_REV01",CALC_CONN_TEBA0841_REV01!D356,)),"---")</f>
        <v>0</v>
      </c>
      <c r="E356" s="59">
        <f>IFERROR(IF($C$4="TEBA0841_REV02",CALC_CONN_TEBA0841_REV02!E356,IF($C$4="TEBA0841_REV01",CALC_CONN_TEBA0841_REV01!E356,)),"---")</f>
        <v>0</v>
      </c>
      <c r="F356" s="59" t="str">
        <f>IFERROR(IF(VLOOKUP($D356&amp;"-"&amp;$E356,IF($C$4="TEBA0841_REV01",CALC_CONN_TEBA0841_REV01!$F:$I,IF($C$4="TEBA0841_REV02",CALC_CONN_TEBA0841_REV02!$F:$I)),4,0)="--","---",IF($C$4="TEBA0841_REV01",CALC_CONN_TEBA0841_REV01!$G356&amp; " --&gt; " &amp;CALC_CONN_TEBA0841_REV01!$I356&amp; " --&gt; ",IF($C$4="TEBA0841_REV02",CALC_CONN_TEBA0841_REV02!$G356&amp; " --&gt; " &amp;CALC_CONN_TEBA0841_REV02!$I356&amp; " --&gt; "))),"---")</f>
        <v>---</v>
      </c>
      <c r="G356" s="59" t="str">
        <f>IFERROR(IF(VLOOKUP($D356&amp;"-"&amp;$E356,IF($C$4="TEBA0841_REV01",CALC_CONN_TEBA0841_REV01!$F:$H,IF($C$4="TEBA0841_REV02",CALC_CONN_TEBA0841_REV02!$F:$H)),3,0)="--",VLOOKUP($D356&amp;"-"&amp;$E356,IF($C$4="TEBA0841_REV01",CALC_CONN_TEBA0841_REV01!$F:$H,IF($C$4="TEBA0841_REV02",CALC_CONN_TEBA0841_REV02!$F:$H)),2,0),VLOOKUP($D356&amp;"-"&amp;$E356,IF($C$4="TEBA0841_REV01",CALC_CONN_TEBA0841_REV01!$F:$H,IF($C$4="TEBA0841_REV02",CALC_CONN_TEBA0841_REV02!$F:$H)),3,0)),"---")</f>
        <v>---</v>
      </c>
      <c r="H356" s="59" t="str">
        <f>IFERROR(VLOOKUP(G356,IF($C$4="TEBA0841_REV02",CALC_CONN_TEBA0841_REV02!$G:$T,IF($C$4="TEBA0841_REV01",CALC_CONN_TEBA0841_REV01!$G:$T)),14,0),"---")</f>
        <v>---</v>
      </c>
      <c r="I356" s="59" t="str">
        <f>IFERROR(VLOOKUP($D356&amp;"-"&amp;$E356,IF($C$4="TEBA0841_REV01",CALC_CONN_TEBA0841_REV01!$F:$K,IF($C$4="TEBA0841_REV02",CALC_CONN_TEBA0841_REV02!$F:$K,"???")),6,0),"---")</f>
        <v>---</v>
      </c>
      <c r="J356" s="61" t="str">
        <f>IFERROR(VLOOKUP($D356&amp;"-"&amp;$E356,IF($C$4="TEBA0841_REV01",CALC_CONN_TEBA0841_REV01!$F:$M,IF($C$4="TEBA0841_REV02",CALC_CONN_TEBA0841_REV02!$F:$M,"???")),8,0),"---")</f>
        <v>---</v>
      </c>
      <c r="K356" s="62" t="str">
        <f>IFERROR(VLOOKUP($D356&amp;"-"&amp;$E356,IF($C$4="TEBA0841_REV02",CALC_CONN_TEBA0841_REV02!$F:$N,IF($C$4="TEBA0841_REV01",CALC_CONN_TEBA0841_REV01!$F:$N)),9,0),"---")</f>
        <v>---</v>
      </c>
      <c r="L356" s="59" t="str">
        <f>IFERROR(VLOOKUP(K356,B2B!$H$3:$I$2000,2,0),"---")</f>
        <v>---</v>
      </c>
      <c r="M356" s="59" t="str">
        <f>IFERROR(VLOOKUP(L3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6" s="59" t="str">
        <f>IFERROR(VLOOKUP(L3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6" s="63" t="str">
        <f>IFERROR(VLOOKUP(L3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6" s="59" t="str">
        <f>IFERROR(VLOOKUP(O3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6" s="59" t="str">
        <f>IFERROR(VLOOKUP(L3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6" s="59" t="str">
        <f>IFERROR(VLOOKUP(O3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6" s="59" t="str">
        <f t="shared" si="12"/>
        <v>---</v>
      </c>
    </row>
    <row r="357" spans="2:19" ht="15" customHeight="1" x14ac:dyDescent="0.25">
      <c r="B357" s="59">
        <f t="shared" si="11"/>
        <v>352</v>
      </c>
      <c r="C357" s="60">
        <f>IFERROR(IF($C$4="TEBA0841_REV02",CALC_CONN_TEBA0841_REV02!U357,IF($C$4="TEBA0841_REV01",CALC_CONN_TEBA0841_REV01!U357,)),"---")</f>
        <v>0</v>
      </c>
      <c r="D357" s="59">
        <f>IFERROR(IF($C$4="TEBA0841_REV02",CALC_CONN_TEBA0841_REV02!D357,IF($C$4="TEBA0841_REV01",CALC_CONN_TEBA0841_REV01!D357,)),"---")</f>
        <v>0</v>
      </c>
      <c r="E357" s="59">
        <f>IFERROR(IF($C$4="TEBA0841_REV02",CALC_CONN_TEBA0841_REV02!E357,IF($C$4="TEBA0841_REV01",CALC_CONN_TEBA0841_REV01!E357,)),"---")</f>
        <v>0</v>
      </c>
      <c r="F357" s="59" t="str">
        <f>IFERROR(IF(VLOOKUP($D357&amp;"-"&amp;$E357,IF($C$4="TEBA0841_REV01",CALC_CONN_TEBA0841_REV01!$F:$I,IF($C$4="TEBA0841_REV02",CALC_CONN_TEBA0841_REV02!$F:$I)),4,0)="--","---",IF($C$4="TEBA0841_REV01",CALC_CONN_TEBA0841_REV01!$G357&amp; " --&gt; " &amp;CALC_CONN_TEBA0841_REV01!$I357&amp; " --&gt; ",IF($C$4="TEBA0841_REV02",CALC_CONN_TEBA0841_REV02!$G357&amp; " --&gt; " &amp;CALC_CONN_TEBA0841_REV02!$I357&amp; " --&gt; "))),"---")</f>
        <v>---</v>
      </c>
      <c r="G357" s="59" t="str">
        <f>IFERROR(IF(VLOOKUP($D357&amp;"-"&amp;$E357,IF($C$4="TEBA0841_REV01",CALC_CONN_TEBA0841_REV01!$F:$H,IF($C$4="TEBA0841_REV02",CALC_CONN_TEBA0841_REV02!$F:$H)),3,0)="--",VLOOKUP($D357&amp;"-"&amp;$E357,IF($C$4="TEBA0841_REV01",CALC_CONN_TEBA0841_REV01!$F:$H,IF($C$4="TEBA0841_REV02",CALC_CONN_TEBA0841_REV02!$F:$H)),2,0),VLOOKUP($D357&amp;"-"&amp;$E357,IF($C$4="TEBA0841_REV01",CALC_CONN_TEBA0841_REV01!$F:$H,IF($C$4="TEBA0841_REV02",CALC_CONN_TEBA0841_REV02!$F:$H)),3,0)),"---")</f>
        <v>---</v>
      </c>
      <c r="H357" s="59" t="str">
        <f>IFERROR(VLOOKUP(G357,IF($C$4="TEBA0841_REV02",CALC_CONN_TEBA0841_REV02!$G:$T,IF($C$4="TEBA0841_REV01",CALC_CONN_TEBA0841_REV01!$G:$T)),14,0),"---")</f>
        <v>---</v>
      </c>
      <c r="I357" s="59" t="str">
        <f>IFERROR(VLOOKUP($D357&amp;"-"&amp;$E357,IF($C$4="TEBA0841_REV01",CALC_CONN_TEBA0841_REV01!$F:$K,IF($C$4="TEBA0841_REV02",CALC_CONN_TEBA0841_REV02!$F:$K,"???")),6,0),"---")</f>
        <v>---</v>
      </c>
      <c r="J357" s="61" t="str">
        <f>IFERROR(VLOOKUP($D357&amp;"-"&amp;$E357,IF($C$4="TEBA0841_REV01",CALC_CONN_TEBA0841_REV01!$F:$M,IF($C$4="TEBA0841_REV02",CALC_CONN_TEBA0841_REV02!$F:$M,"???")),8,0),"---")</f>
        <v>---</v>
      </c>
      <c r="K357" s="62" t="str">
        <f>IFERROR(VLOOKUP($D357&amp;"-"&amp;$E357,IF($C$4="TEBA0841_REV02",CALC_CONN_TEBA0841_REV02!$F:$N,IF($C$4="TEBA0841_REV01",CALC_CONN_TEBA0841_REV01!$F:$N)),9,0),"---")</f>
        <v>---</v>
      </c>
      <c r="L357" s="59" t="str">
        <f>IFERROR(VLOOKUP(K357,B2B!$H$3:$I$2000,2,0),"---")</f>
        <v>---</v>
      </c>
      <c r="M357" s="59" t="str">
        <f>IFERROR(VLOOKUP(L3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7" s="59" t="str">
        <f>IFERROR(VLOOKUP(L3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7" s="63" t="str">
        <f>IFERROR(VLOOKUP(L3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7" s="59" t="str">
        <f>IFERROR(VLOOKUP(O3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7" s="59" t="str">
        <f>IFERROR(VLOOKUP(L3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7" s="59" t="str">
        <f>IFERROR(VLOOKUP(O3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7" s="59" t="str">
        <f t="shared" si="12"/>
        <v>---</v>
      </c>
    </row>
    <row r="358" spans="2:19" ht="15" customHeight="1" x14ac:dyDescent="0.25">
      <c r="B358" s="59">
        <f t="shared" si="11"/>
        <v>353</v>
      </c>
      <c r="C358" s="60">
        <f>IFERROR(IF($C$4="TEBA0841_REV02",CALC_CONN_TEBA0841_REV02!U358,IF($C$4="TEBA0841_REV01",CALC_CONN_TEBA0841_REV01!U358,)),"---")</f>
        <v>0</v>
      </c>
      <c r="D358" s="59">
        <f>IFERROR(IF($C$4="TEBA0841_REV02",CALC_CONN_TEBA0841_REV02!D358,IF($C$4="TEBA0841_REV01",CALC_CONN_TEBA0841_REV01!D358,)),"---")</f>
        <v>0</v>
      </c>
      <c r="E358" s="59">
        <f>IFERROR(IF($C$4="TEBA0841_REV02",CALC_CONN_TEBA0841_REV02!E358,IF($C$4="TEBA0841_REV01",CALC_CONN_TEBA0841_REV01!E358,)),"---")</f>
        <v>0</v>
      </c>
      <c r="F358" s="59" t="str">
        <f>IFERROR(IF(VLOOKUP($D358&amp;"-"&amp;$E358,IF($C$4="TEBA0841_REV01",CALC_CONN_TEBA0841_REV01!$F:$I,IF($C$4="TEBA0841_REV02",CALC_CONN_TEBA0841_REV02!$F:$I)),4,0)="--","---",IF($C$4="TEBA0841_REV01",CALC_CONN_TEBA0841_REV01!$G358&amp; " --&gt; " &amp;CALC_CONN_TEBA0841_REV01!$I358&amp; " --&gt; ",IF($C$4="TEBA0841_REV02",CALC_CONN_TEBA0841_REV02!$G358&amp; " --&gt; " &amp;CALC_CONN_TEBA0841_REV02!$I358&amp; " --&gt; "))),"---")</f>
        <v>---</v>
      </c>
      <c r="G358" s="59" t="str">
        <f>IFERROR(IF(VLOOKUP($D358&amp;"-"&amp;$E358,IF($C$4="TEBA0841_REV01",CALC_CONN_TEBA0841_REV01!$F:$H,IF($C$4="TEBA0841_REV02",CALC_CONN_TEBA0841_REV02!$F:$H)),3,0)="--",VLOOKUP($D358&amp;"-"&amp;$E358,IF($C$4="TEBA0841_REV01",CALC_CONN_TEBA0841_REV01!$F:$H,IF($C$4="TEBA0841_REV02",CALC_CONN_TEBA0841_REV02!$F:$H)),2,0),VLOOKUP($D358&amp;"-"&amp;$E358,IF($C$4="TEBA0841_REV01",CALC_CONN_TEBA0841_REV01!$F:$H,IF($C$4="TEBA0841_REV02",CALC_CONN_TEBA0841_REV02!$F:$H)),3,0)),"---")</f>
        <v>---</v>
      </c>
      <c r="H358" s="59" t="str">
        <f>IFERROR(VLOOKUP(G358,IF($C$4="TEBA0841_REV02",CALC_CONN_TEBA0841_REV02!$G:$T,IF($C$4="TEBA0841_REV01",CALC_CONN_TEBA0841_REV01!$G:$T)),14,0),"---")</f>
        <v>---</v>
      </c>
      <c r="I358" s="59" t="str">
        <f>IFERROR(VLOOKUP($D358&amp;"-"&amp;$E358,IF($C$4="TEBA0841_REV01",CALC_CONN_TEBA0841_REV01!$F:$K,IF($C$4="TEBA0841_REV02",CALC_CONN_TEBA0841_REV02!$F:$K,"???")),6,0),"---")</f>
        <v>---</v>
      </c>
      <c r="J358" s="61" t="str">
        <f>IFERROR(VLOOKUP($D358&amp;"-"&amp;$E358,IF($C$4="TEBA0841_REV01",CALC_CONN_TEBA0841_REV01!$F:$M,IF($C$4="TEBA0841_REV02",CALC_CONN_TEBA0841_REV02!$F:$M,"???")),8,0),"---")</f>
        <v>---</v>
      </c>
      <c r="K358" s="62" t="str">
        <f>IFERROR(VLOOKUP($D358&amp;"-"&amp;$E358,IF($C$4="TEBA0841_REV02",CALC_CONN_TEBA0841_REV02!$F:$N,IF($C$4="TEBA0841_REV01",CALC_CONN_TEBA0841_REV01!$F:$N)),9,0),"---")</f>
        <v>---</v>
      </c>
      <c r="L358" s="59" t="str">
        <f>IFERROR(VLOOKUP(K358,B2B!$H$3:$I$2000,2,0),"---")</f>
        <v>---</v>
      </c>
      <c r="M358" s="59" t="str">
        <f>IFERROR(VLOOKUP(L3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8" s="59" t="str">
        <f>IFERROR(VLOOKUP(L3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8" s="63" t="str">
        <f>IFERROR(VLOOKUP(L3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8" s="59" t="str">
        <f>IFERROR(VLOOKUP(O3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8" s="59" t="str">
        <f>IFERROR(VLOOKUP(L3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8" s="59" t="str">
        <f>IFERROR(VLOOKUP(O3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8" s="59" t="str">
        <f t="shared" si="12"/>
        <v>---</v>
      </c>
    </row>
    <row r="359" spans="2:19" ht="15" customHeight="1" x14ac:dyDescent="0.25">
      <c r="B359" s="59">
        <f t="shared" si="11"/>
        <v>354</v>
      </c>
      <c r="C359" s="60">
        <f>IFERROR(IF($C$4="TEBA0841_REV02",CALC_CONN_TEBA0841_REV02!U359,IF($C$4="TEBA0841_REV01",CALC_CONN_TEBA0841_REV01!U359,)),"---")</f>
        <v>0</v>
      </c>
      <c r="D359" s="59">
        <f>IFERROR(IF($C$4="TEBA0841_REV02",CALC_CONN_TEBA0841_REV02!D359,IF($C$4="TEBA0841_REV01",CALC_CONN_TEBA0841_REV01!D359,)),"---")</f>
        <v>0</v>
      </c>
      <c r="E359" s="59">
        <f>IFERROR(IF($C$4="TEBA0841_REV02",CALC_CONN_TEBA0841_REV02!E359,IF($C$4="TEBA0841_REV01",CALC_CONN_TEBA0841_REV01!E359,)),"---")</f>
        <v>0</v>
      </c>
      <c r="F359" s="59" t="str">
        <f>IFERROR(IF(VLOOKUP($D359&amp;"-"&amp;$E359,IF($C$4="TEBA0841_REV01",CALC_CONN_TEBA0841_REV01!$F:$I,IF($C$4="TEBA0841_REV02",CALC_CONN_TEBA0841_REV02!$F:$I)),4,0)="--","---",IF($C$4="TEBA0841_REV01",CALC_CONN_TEBA0841_REV01!$G359&amp; " --&gt; " &amp;CALC_CONN_TEBA0841_REV01!$I359&amp; " --&gt; ",IF($C$4="TEBA0841_REV02",CALC_CONN_TEBA0841_REV02!$G359&amp; " --&gt; " &amp;CALC_CONN_TEBA0841_REV02!$I359&amp; " --&gt; "))),"---")</f>
        <v>---</v>
      </c>
      <c r="G359" s="59" t="str">
        <f>IFERROR(IF(VLOOKUP($D359&amp;"-"&amp;$E359,IF($C$4="TEBA0841_REV01",CALC_CONN_TEBA0841_REV01!$F:$H,IF($C$4="TEBA0841_REV02",CALC_CONN_TEBA0841_REV02!$F:$H)),3,0)="--",VLOOKUP($D359&amp;"-"&amp;$E359,IF($C$4="TEBA0841_REV01",CALC_CONN_TEBA0841_REV01!$F:$H,IF($C$4="TEBA0841_REV02",CALC_CONN_TEBA0841_REV02!$F:$H)),2,0),VLOOKUP($D359&amp;"-"&amp;$E359,IF($C$4="TEBA0841_REV01",CALC_CONN_TEBA0841_REV01!$F:$H,IF($C$4="TEBA0841_REV02",CALC_CONN_TEBA0841_REV02!$F:$H)),3,0)),"---")</f>
        <v>---</v>
      </c>
      <c r="H359" s="59" t="str">
        <f>IFERROR(VLOOKUP(G359,IF($C$4="TEBA0841_REV02",CALC_CONN_TEBA0841_REV02!$G:$T,IF($C$4="TEBA0841_REV01",CALC_CONN_TEBA0841_REV01!$G:$T)),14,0),"---")</f>
        <v>---</v>
      </c>
      <c r="I359" s="59" t="str">
        <f>IFERROR(VLOOKUP($D359&amp;"-"&amp;$E359,IF($C$4="TEBA0841_REV01",CALC_CONN_TEBA0841_REV01!$F:$K,IF($C$4="TEBA0841_REV02",CALC_CONN_TEBA0841_REV02!$F:$K,"???")),6,0),"---")</f>
        <v>---</v>
      </c>
      <c r="J359" s="61" t="str">
        <f>IFERROR(VLOOKUP($D359&amp;"-"&amp;$E359,IF($C$4="TEBA0841_REV01",CALC_CONN_TEBA0841_REV01!$F:$M,IF($C$4="TEBA0841_REV02",CALC_CONN_TEBA0841_REV02!$F:$M,"???")),8,0),"---")</f>
        <v>---</v>
      </c>
      <c r="K359" s="62" t="str">
        <f>IFERROR(VLOOKUP($D359&amp;"-"&amp;$E359,IF($C$4="TEBA0841_REV02",CALC_CONN_TEBA0841_REV02!$F:$N,IF($C$4="TEBA0841_REV01",CALC_CONN_TEBA0841_REV01!$F:$N)),9,0),"---")</f>
        <v>---</v>
      </c>
      <c r="L359" s="59" t="str">
        <f>IFERROR(VLOOKUP(K359,B2B!$H$3:$I$2000,2,0),"---")</f>
        <v>---</v>
      </c>
      <c r="M359" s="59" t="str">
        <f>IFERROR(VLOOKUP(L3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59" s="59" t="str">
        <f>IFERROR(VLOOKUP(L3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59" s="63" t="str">
        <f>IFERROR(VLOOKUP(L3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59" s="59" t="str">
        <f>IFERROR(VLOOKUP(O3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59" s="59" t="str">
        <f>IFERROR(VLOOKUP(L3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59" s="59" t="str">
        <f>IFERROR(VLOOKUP(O3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59" s="59" t="str">
        <f t="shared" si="12"/>
        <v>---</v>
      </c>
    </row>
    <row r="360" spans="2:19" ht="15" customHeight="1" x14ac:dyDescent="0.25">
      <c r="B360" s="59">
        <f t="shared" si="11"/>
        <v>355</v>
      </c>
      <c r="C360" s="60">
        <f>IFERROR(IF($C$4="TEBA0841_REV02",CALC_CONN_TEBA0841_REV02!U360,IF($C$4="TEBA0841_REV01",CALC_CONN_TEBA0841_REV01!U360,)),"---")</f>
        <v>0</v>
      </c>
      <c r="D360" s="59">
        <f>IFERROR(IF($C$4="TEBA0841_REV02",CALC_CONN_TEBA0841_REV02!D360,IF($C$4="TEBA0841_REV01",CALC_CONN_TEBA0841_REV01!D360,)),"---")</f>
        <v>0</v>
      </c>
      <c r="E360" s="59">
        <f>IFERROR(IF($C$4="TEBA0841_REV02",CALC_CONN_TEBA0841_REV02!E360,IF($C$4="TEBA0841_REV01",CALC_CONN_TEBA0841_REV01!E360,)),"---")</f>
        <v>0</v>
      </c>
      <c r="F360" s="59" t="str">
        <f>IFERROR(IF(VLOOKUP($D360&amp;"-"&amp;$E360,IF($C$4="TEBA0841_REV01",CALC_CONN_TEBA0841_REV01!$F:$I,IF($C$4="TEBA0841_REV02",CALC_CONN_TEBA0841_REV02!$F:$I)),4,0)="--","---",IF($C$4="TEBA0841_REV01",CALC_CONN_TEBA0841_REV01!$G360&amp; " --&gt; " &amp;CALC_CONN_TEBA0841_REV01!$I360&amp; " --&gt; ",IF($C$4="TEBA0841_REV02",CALC_CONN_TEBA0841_REV02!$G360&amp; " --&gt; " &amp;CALC_CONN_TEBA0841_REV02!$I360&amp; " --&gt; "))),"---")</f>
        <v>---</v>
      </c>
      <c r="G360" s="59" t="str">
        <f>IFERROR(IF(VLOOKUP($D360&amp;"-"&amp;$E360,IF($C$4="TEBA0841_REV01",CALC_CONN_TEBA0841_REV01!$F:$H,IF($C$4="TEBA0841_REV02",CALC_CONN_TEBA0841_REV02!$F:$H)),3,0)="--",VLOOKUP($D360&amp;"-"&amp;$E360,IF($C$4="TEBA0841_REV01",CALC_CONN_TEBA0841_REV01!$F:$H,IF($C$4="TEBA0841_REV02",CALC_CONN_TEBA0841_REV02!$F:$H)),2,0),VLOOKUP($D360&amp;"-"&amp;$E360,IF($C$4="TEBA0841_REV01",CALC_CONN_TEBA0841_REV01!$F:$H,IF($C$4="TEBA0841_REV02",CALC_CONN_TEBA0841_REV02!$F:$H)),3,0)),"---")</f>
        <v>---</v>
      </c>
      <c r="H360" s="59" t="str">
        <f>IFERROR(VLOOKUP(G360,IF($C$4="TEBA0841_REV02",CALC_CONN_TEBA0841_REV02!$G:$T,IF($C$4="TEBA0841_REV01",CALC_CONN_TEBA0841_REV01!$G:$T)),14,0),"---")</f>
        <v>---</v>
      </c>
      <c r="I360" s="59" t="str">
        <f>IFERROR(VLOOKUP($D360&amp;"-"&amp;$E360,IF($C$4="TEBA0841_REV01",CALC_CONN_TEBA0841_REV01!$F:$K,IF($C$4="TEBA0841_REV02",CALC_CONN_TEBA0841_REV02!$F:$K,"???")),6,0),"---")</f>
        <v>---</v>
      </c>
      <c r="J360" s="61" t="str">
        <f>IFERROR(VLOOKUP($D360&amp;"-"&amp;$E360,IF($C$4="TEBA0841_REV01",CALC_CONN_TEBA0841_REV01!$F:$M,IF($C$4="TEBA0841_REV02",CALC_CONN_TEBA0841_REV02!$F:$M,"???")),8,0),"---")</f>
        <v>---</v>
      </c>
      <c r="K360" s="62" t="str">
        <f>IFERROR(VLOOKUP($D360&amp;"-"&amp;$E360,IF($C$4="TEBA0841_REV02",CALC_CONN_TEBA0841_REV02!$F:$N,IF($C$4="TEBA0841_REV01",CALC_CONN_TEBA0841_REV01!$F:$N)),9,0),"---")</f>
        <v>---</v>
      </c>
      <c r="L360" s="59" t="str">
        <f>IFERROR(VLOOKUP(K360,B2B!$H$3:$I$2000,2,0),"---")</f>
        <v>---</v>
      </c>
      <c r="M360" s="59" t="str">
        <f>IFERROR(VLOOKUP(L3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0" s="59" t="str">
        <f>IFERROR(VLOOKUP(L3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0" s="63" t="str">
        <f>IFERROR(VLOOKUP(L3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0" s="59" t="str">
        <f>IFERROR(VLOOKUP(O3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0" s="59" t="str">
        <f>IFERROR(VLOOKUP(L3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0" s="59" t="str">
        <f>IFERROR(VLOOKUP(O3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0" s="59" t="str">
        <f t="shared" si="12"/>
        <v>---</v>
      </c>
    </row>
    <row r="361" spans="2:19" ht="15" customHeight="1" x14ac:dyDescent="0.25">
      <c r="B361" s="59">
        <f t="shared" si="11"/>
        <v>356</v>
      </c>
      <c r="C361" s="60">
        <f>IFERROR(IF($C$4="TEBA0841_REV02",CALC_CONN_TEBA0841_REV02!U361,IF($C$4="TEBA0841_REV01",CALC_CONN_TEBA0841_REV01!U361,)),"---")</f>
        <v>0</v>
      </c>
      <c r="D361" s="59">
        <f>IFERROR(IF($C$4="TEBA0841_REV02",CALC_CONN_TEBA0841_REV02!D361,IF($C$4="TEBA0841_REV01",CALC_CONN_TEBA0841_REV01!D361,)),"---")</f>
        <v>0</v>
      </c>
      <c r="E361" s="59">
        <f>IFERROR(IF($C$4="TEBA0841_REV02",CALC_CONN_TEBA0841_REV02!E361,IF($C$4="TEBA0841_REV01",CALC_CONN_TEBA0841_REV01!E361,)),"---")</f>
        <v>0</v>
      </c>
      <c r="F361" s="59" t="str">
        <f>IFERROR(IF(VLOOKUP($D361&amp;"-"&amp;$E361,IF($C$4="TEBA0841_REV01",CALC_CONN_TEBA0841_REV01!$F:$I,IF($C$4="TEBA0841_REV02",CALC_CONN_TEBA0841_REV02!$F:$I)),4,0)="--","---",IF($C$4="TEBA0841_REV01",CALC_CONN_TEBA0841_REV01!$G361&amp; " --&gt; " &amp;CALC_CONN_TEBA0841_REV01!$I361&amp; " --&gt; ",IF($C$4="TEBA0841_REV02",CALC_CONN_TEBA0841_REV02!$G361&amp; " --&gt; " &amp;CALC_CONN_TEBA0841_REV02!$I361&amp; " --&gt; "))),"---")</f>
        <v>---</v>
      </c>
      <c r="G361" s="59" t="str">
        <f>IFERROR(IF(VLOOKUP($D361&amp;"-"&amp;$E361,IF($C$4="TEBA0841_REV01",CALC_CONN_TEBA0841_REV01!$F:$H,IF($C$4="TEBA0841_REV02",CALC_CONN_TEBA0841_REV02!$F:$H)),3,0)="--",VLOOKUP($D361&amp;"-"&amp;$E361,IF($C$4="TEBA0841_REV01",CALC_CONN_TEBA0841_REV01!$F:$H,IF($C$4="TEBA0841_REV02",CALC_CONN_TEBA0841_REV02!$F:$H)),2,0),VLOOKUP($D361&amp;"-"&amp;$E361,IF($C$4="TEBA0841_REV01",CALC_CONN_TEBA0841_REV01!$F:$H,IF($C$4="TEBA0841_REV02",CALC_CONN_TEBA0841_REV02!$F:$H)),3,0)),"---")</f>
        <v>---</v>
      </c>
      <c r="H361" s="59" t="str">
        <f>IFERROR(VLOOKUP(G361,IF($C$4="TEBA0841_REV02",CALC_CONN_TEBA0841_REV02!$G:$T,IF($C$4="TEBA0841_REV01",CALC_CONN_TEBA0841_REV01!$G:$T)),14,0),"---")</f>
        <v>---</v>
      </c>
      <c r="I361" s="59" t="str">
        <f>IFERROR(VLOOKUP($D361&amp;"-"&amp;$E361,IF($C$4="TEBA0841_REV01",CALC_CONN_TEBA0841_REV01!$F:$K,IF($C$4="TEBA0841_REV02",CALC_CONN_TEBA0841_REV02!$F:$K,"???")),6,0),"---")</f>
        <v>---</v>
      </c>
      <c r="J361" s="61" t="str">
        <f>IFERROR(VLOOKUP($D361&amp;"-"&amp;$E361,IF($C$4="TEBA0841_REV01",CALC_CONN_TEBA0841_REV01!$F:$M,IF($C$4="TEBA0841_REV02",CALC_CONN_TEBA0841_REV02!$F:$M,"???")),8,0),"---")</f>
        <v>---</v>
      </c>
      <c r="K361" s="62" t="str">
        <f>IFERROR(VLOOKUP($D361&amp;"-"&amp;$E361,IF($C$4="TEBA0841_REV02",CALC_CONN_TEBA0841_REV02!$F:$N,IF($C$4="TEBA0841_REV01",CALC_CONN_TEBA0841_REV01!$F:$N)),9,0),"---")</f>
        <v>---</v>
      </c>
      <c r="L361" s="59" t="str">
        <f>IFERROR(VLOOKUP(K361,B2B!$H$3:$I$2000,2,0),"---")</f>
        <v>---</v>
      </c>
      <c r="M361" s="59" t="str">
        <f>IFERROR(VLOOKUP(L3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1" s="59" t="str">
        <f>IFERROR(VLOOKUP(L3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1" s="63" t="str">
        <f>IFERROR(VLOOKUP(L3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1" s="59" t="str">
        <f>IFERROR(VLOOKUP(O3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1" s="59" t="str">
        <f>IFERROR(VLOOKUP(L3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1" s="59" t="str">
        <f>IFERROR(VLOOKUP(O3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1" s="59" t="str">
        <f t="shared" si="12"/>
        <v>---</v>
      </c>
    </row>
    <row r="362" spans="2:19" ht="15" customHeight="1" x14ac:dyDescent="0.25">
      <c r="B362" s="59">
        <f t="shared" si="11"/>
        <v>357</v>
      </c>
      <c r="C362" s="60">
        <f>IFERROR(IF($C$4="TEBA0841_REV02",CALC_CONN_TEBA0841_REV02!U362,IF($C$4="TEBA0841_REV01",CALC_CONN_TEBA0841_REV01!U362,)),"---")</f>
        <v>0</v>
      </c>
      <c r="D362" s="59">
        <f>IFERROR(IF($C$4="TEBA0841_REV02",CALC_CONN_TEBA0841_REV02!D362,IF($C$4="TEBA0841_REV01",CALC_CONN_TEBA0841_REV01!D362,)),"---")</f>
        <v>0</v>
      </c>
      <c r="E362" s="59">
        <f>IFERROR(IF($C$4="TEBA0841_REV02",CALC_CONN_TEBA0841_REV02!E362,IF($C$4="TEBA0841_REV01",CALC_CONN_TEBA0841_REV01!E362,)),"---")</f>
        <v>0</v>
      </c>
      <c r="F362" s="59" t="str">
        <f>IFERROR(IF(VLOOKUP($D362&amp;"-"&amp;$E362,IF($C$4="TEBA0841_REV01",CALC_CONN_TEBA0841_REV01!$F:$I,IF($C$4="TEBA0841_REV02",CALC_CONN_TEBA0841_REV02!$F:$I)),4,0)="--","---",IF($C$4="TEBA0841_REV01",CALC_CONN_TEBA0841_REV01!$G362&amp; " --&gt; " &amp;CALC_CONN_TEBA0841_REV01!$I362&amp; " --&gt; ",IF($C$4="TEBA0841_REV02",CALC_CONN_TEBA0841_REV02!$G362&amp; " --&gt; " &amp;CALC_CONN_TEBA0841_REV02!$I362&amp; " --&gt; "))),"---")</f>
        <v>---</v>
      </c>
      <c r="G362" s="59" t="str">
        <f>IFERROR(IF(VLOOKUP($D362&amp;"-"&amp;$E362,IF($C$4="TEBA0841_REV01",CALC_CONN_TEBA0841_REV01!$F:$H,IF($C$4="TEBA0841_REV02",CALC_CONN_TEBA0841_REV02!$F:$H)),3,0)="--",VLOOKUP($D362&amp;"-"&amp;$E362,IF($C$4="TEBA0841_REV01",CALC_CONN_TEBA0841_REV01!$F:$H,IF($C$4="TEBA0841_REV02",CALC_CONN_TEBA0841_REV02!$F:$H)),2,0),VLOOKUP($D362&amp;"-"&amp;$E362,IF($C$4="TEBA0841_REV01",CALC_CONN_TEBA0841_REV01!$F:$H,IF($C$4="TEBA0841_REV02",CALC_CONN_TEBA0841_REV02!$F:$H)),3,0)),"---")</f>
        <v>---</v>
      </c>
      <c r="H362" s="59" t="str">
        <f>IFERROR(VLOOKUP(G362,IF($C$4="TEBA0841_REV02",CALC_CONN_TEBA0841_REV02!$G:$T,IF($C$4="TEBA0841_REV01",CALC_CONN_TEBA0841_REV01!$G:$T)),14,0),"---")</f>
        <v>---</v>
      </c>
      <c r="I362" s="59" t="str">
        <f>IFERROR(VLOOKUP($D362&amp;"-"&amp;$E362,IF($C$4="TEBA0841_REV01",CALC_CONN_TEBA0841_REV01!$F:$K,IF($C$4="TEBA0841_REV02",CALC_CONN_TEBA0841_REV02!$F:$K,"???")),6,0),"---")</f>
        <v>---</v>
      </c>
      <c r="J362" s="61" t="str">
        <f>IFERROR(VLOOKUP($D362&amp;"-"&amp;$E362,IF($C$4="TEBA0841_REV01",CALC_CONN_TEBA0841_REV01!$F:$M,IF($C$4="TEBA0841_REV02",CALC_CONN_TEBA0841_REV02!$F:$M,"???")),8,0),"---")</f>
        <v>---</v>
      </c>
      <c r="K362" s="62" t="str">
        <f>IFERROR(VLOOKUP($D362&amp;"-"&amp;$E362,IF($C$4="TEBA0841_REV02",CALC_CONN_TEBA0841_REV02!$F:$N,IF($C$4="TEBA0841_REV01",CALC_CONN_TEBA0841_REV01!$F:$N)),9,0),"---")</f>
        <v>---</v>
      </c>
      <c r="L362" s="59" t="str">
        <f>IFERROR(VLOOKUP(K362,B2B!$H$3:$I$2000,2,0),"---")</f>
        <v>---</v>
      </c>
      <c r="M362" s="59" t="str">
        <f>IFERROR(VLOOKUP(L3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2" s="59" t="str">
        <f>IFERROR(VLOOKUP(L3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2" s="63" t="str">
        <f>IFERROR(VLOOKUP(L3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2" s="59" t="str">
        <f>IFERROR(VLOOKUP(O3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2" s="59" t="str">
        <f>IFERROR(VLOOKUP(L3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2" s="59" t="str">
        <f>IFERROR(VLOOKUP(O3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2" s="59" t="str">
        <f t="shared" si="12"/>
        <v>---</v>
      </c>
    </row>
    <row r="363" spans="2:19" ht="15" customHeight="1" x14ac:dyDescent="0.25">
      <c r="B363" s="59">
        <f t="shared" si="11"/>
        <v>358</v>
      </c>
      <c r="C363" s="60">
        <f>IFERROR(IF($C$4="TEBA0841_REV02",CALC_CONN_TEBA0841_REV02!U363,IF($C$4="TEBA0841_REV01",CALC_CONN_TEBA0841_REV01!U363,)),"---")</f>
        <v>0</v>
      </c>
      <c r="D363" s="59">
        <f>IFERROR(IF($C$4="TEBA0841_REV02",CALC_CONN_TEBA0841_REV02!D363,IF($C$4="TEBA0841_REV01",CALC_CONN_TEBA0841_REV01!D363,)),"---")</f>
        <v>0</v>
      </c>
      <c r="E363" s="59">
        <f>IFERROR(IF($C$4="TEBA0841_REV02",CALC_CONN_TEBA0841_REV02!E363,IF($C$4="TEBA0841_REV01",CALC_CONN_TEBA0841_REV01!E363,)),"---")</f>
        <v>0</v>
      </c>
      <c r="F363" s="59" t="str">
        <f>IFERROR(IF(VLOOKUP($D363&amp;"-"&amp;$E363,IF($C$4="TEBA0841_REV01",CALC_CONN_TEBA0841_REV01!$F:$I,IF($C$4="TEBA0841_REV02",CALC_CONN_TEBA0841_REV02!$F:$I)),4,0)="--","---",IF($C$4="TEBA0841_REV01",CALC_CONN_TEBA0841_REV01!$G363&amp; " --&gt; " &amp;CALC_CONN_TEBA0841_REV01!$I363&amp; " --&gt; ",IF($C$4="TEBA0841_REV02",CALC_CONN_TEBA0841_REV02!$G363&amp; " --&gt; " &amp;CALC_CONN_TEBA0841_REV02!$I363&amp; " --&gt; "))),"---")</f>
        <v>---</v>
      </c>
      <c r="G363" s="59" t="str">
        <f>IFERROR(IF(VLOOKUP($D363&amp;"-"&amp;$E363,IF($C$4="TEBA0841_REV01",CALC_CONN_TEBA0841_REV01!$F:$H,IF($C$4="TEBA0841_REV02",CALC_CONN_TEBA0841_REV02!$F:$H)),3,0)="--",VLOOKUP($D363&amp;"-"&amp;$E363,IF($C$4="TEBA0841_REV01",CALC_CONN_TEBA0841_REV01!$F:$H,IF($C$4="TEBA0841_REV02",CALC_CONN_TEBA0841_REV02!$F:$H)),2,0),VLOOKUP($D363&amp;"-"&amp;$E363,IF($C$4="TEBA0841_REV01",CALC_CONN_TEBA0841_REV01!$F:$H,IF($C$4="TEBA0841_REV02",CALC_CONN_TEBA0841_REV02!$F:$H)),3,0)),"---")</f>
        <v>---</v>
      </c>
      <c r="H363" s="59" t="str">
        <f>IFERROR(VLOOKUP(G363,IF($C$4="TEBA0841_REV02",CALC_CONN_TEBA0841_REV02!$G:$T,IF($C$4="TEBA0841_REV01",CALC_CONN_TEBA0841_REV01!$G:$T)),14,0),"---")</f>
        <v>---</v>
      </c>
      <c r="I363" s="59" t="str">
        <f>IFERROR(VLOOKUP($D363&amp;"-"&amp;$E363,IF($C$4="TEBA0841_REV01",CALC_CONN_TEBA0841_REV01!$F:$K,IF($C$4="TEBA0841_REV02",CALC_CONN_TEBA0841_REV02!$F:$K,"???")),6,0),"---")</f>
        <v>---</v>
      </c>
      <c r="J363" s="61" t="str">
        <f>IFERROR(VLOOKUP($D363&amp;"-"&amp;$E363,IF($C$4="TEBA0841_REV01",CALC_CONN_TEBA0841_REV01!$F:$M,IF($C$4="TEBA0841_REV02",CALC_CONN_TEBA0841_REV02!$F:$M,"???")),8,0),"---")</f>
        <v>---</v>
      </c>
      <c r="K363" s="62" t="str">
        <f>IFERROR(VLOOKUP($D363&amp;"-"&amp;$E363,IF($C$4="TEBA0841_REV02",CALC_CONN_TEBA0841_REV02!$F:$N,IF($C$4="TEBA0841_REV01",CALC_CONN_TEBA0841_REV01!$F:$N)),9,0),"---")</f>
        <v>---</v>
      </c>
      <c r="L363" s="59" t="str">
        <f>IFERROR(VLOOKUP(K363,B2B!$H$3:$I$2000,2,0),"---")</f>
        <v>---</v>
      </c>
      <c r="M363" s="59" t="str">
        <f>IFERROR(VLOOKUP(L3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3" s="59" t="str">
        <f>IFERROR(VLOOKUP(L3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3" s="63" t="str">
        <f>IFERROR(VLOOKUP(L3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3" s="59" t="str">
        <f>IFERROR(VLOOKUP(O3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3" s="59" t="str">
        <f>IFERROR(VLOOKUP(L3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3" s="59" t="str">
        <f>IFERROR(VLOOKUP(O3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3" s="59" t="str">
        <f t="shared" si="12"/>
        <v>---</v>
      </c>
    </row>
    <row r="364" spans="2:19" ht="15" customHeight="1" x14ac:dyDescent="0.25">
      <c r="B364" s="59">
        <f t="shared" si="11"/>
        <v>359</v>
      </c>
      <c r="C364" s="60">
        <f>IFERROR(IF($C$4="TEBA0841_REV02",CALC_CONN_TEBA0841_REV02!U364,IF($C$4="TEBA0841_REV01",CALC_CONN_TEBA0841_REV01!U364,)),"---")</f>
        <v>0</v>
      </c>
      <c r="D364" s="59">
        <f>IFERROR(IF($C$4="TEBA0841_REV02",CALC_CONN_TEBA0841_REV02!D364,IF($C$4="TEBA0841_REV01",CALC_CONN_TEBA0841_REV01!D364,)),"---")</f>
        <v>0</v>
      </c>
      <c r="E364" s="59">
        <f>IFERROR(IF($C$4="TEBA0841_REV02",CALC_CONN_TEBA0841_REV02!E364,IF($C$4="TEBA0841_REV01",CALC_CONN_TEBA0841_REV01!E364,)),"---")</f>
        <v>0</v>
      </c>
      <c r="F364" s="59" t="str">
        <f>IFERROR(IF(VLOOKUP($D364&amp;"-"&amp;$E364,IF($C$4="TEBA0841_REV01",CALC_CONN_TEBA0841_REV01!$F:$I,IF($C$4="TEBA0841_REV02",CALC_CONN_TEBA0841_REV02!$F:$I)),4,0)="--","---",IF($C$4="TEBA0841_REV01",CALC_CONN_TEBA0841_REV01!$G364&amp; " --&gt; " &amp;CALC_CONN_TEBA0841_REV01!$I364&amp; " --&gt; ",IF($C$4="TEBA0841_REV02",CALC_CONN_TEBA0841_REV02!$G364&amp; " --&gt; " &amp;CALC_CONN_TEBA0841_REV02!$I364&amp; " --&gt; "))),"---")</f>
        <v>---</v>
      </c>
      <c r="G364" s="59" t="str">
        <f>IFERROR(IF(VLOOKUP($D364&amp;"-"&amp;$E364,IF($C$4="TEBA0841_REV01",CALC_CONN_TEBA0841_REV01!$F:$H,IF($C$4="TEBA0841_REV02",CALC_CONN_TEBA0841_REV02!$F:$H)),3,0)="--",VLOOKUP($D364&amp;"-"&amp;$E364,IF($C$4="TEBA0841_REV01",CALC_CONN_TEBA0841_REV01!$F:$H,IF($C$4="TEBA0841_REV02",CALC_CONN_TEBA0841_REV02!$F:$H)),2,0),VLOOKUP($D364&amp;"-"&amp;$E364,IF($C$4="TEBA0841_REV01",CALC_CONN_TEBA0841_REV01!$F:$H,IF($C$4="TEBA0841_REV02",CALC_CONN_TEBA0841_REV02!$F:$H)),3,0)),"---")</f>
        <v>---</v>
      </c>
      <c r="H364" s="59" t="str">
        <f>IFERROR(VLOOKUP(G364,IF($C$4="TEBA0841_REV02",CALC_CONN_TEBA0841_REV02!$G:$T,IF($C$4="TEBA0841_REV01",CALC_CONN_TEBA0841_REV01!$G:$T)),14,0),"---")</f>
        <v>---</v>
      </c>
      <c r="I364" s="59" t="str">
        <f>IFERROR(VLOOKUP($D364&amp;"-"&amp;$E364,IF($C$4="TEBA0841_REV01",CALC_CONN_TEBA0841_REV01!$F:$K,IF($C$4="TEBA0841_REV02",CALC_CONN_TEBA0841_REV02!$F:$K,"???")),6,0),"---")</f>
        <v>---</v>
      </c>
      <c r="J364" s="61" t="str">
        <f>IFERROR(VLOOKUP($D364&amp;"-"&amp;$E364,IF($C$4="TEBA0841_REV01",CALC_CONN_TEBA0841_REV01!$F:$M,IF($C$4="TEBA0841_REV02",CALC_CONN_TEBA0841_REV02!$F:$M,"???")),8,0),"---")</f>
        <v>---</v>
      </c>
      <c r="K364" s="62" t="str">
        <f>IFERROR(VLOOKUP($D364&amp;"-"&amp;$E364,IF($C$4="TEBA0841_REV02",CALC_CONN_TEBA0841_REV02!$F:$N,IF($C$4="TEBA0841_REV01",CALC_CONN_TEBA0841_REV01!$F:$N)),9,0),"---")</f>
        <v>---</v>
      </c>
      <c r="L364" s="59" t="str">
        <f>IFERROR(VLOOKUP(K364,B2B!$H$3:$I$2000,2,0),"---")</f>
        <v>---</v>
      </c>
      <c r="M364" s="59" t="str">
        <f>IFERROR(VLOOKUP(L3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4" s="59" t="str">
        <f>IFERROR(VLOOKUP(L3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4" s="63" t="str">
        <f>IFERROR(VLOOKUP(L3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4" s="59" t="str">
        <f>IFERROR(VLOOKUP(O3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4" s="59" t="str">
        <f>IFERROR(VLOOKUP(L3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4" s="59" t="str">
        <f>IFERROR(VLOOKUP(O3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4" s="59" t="str">
        <f t="shared" si="12"/>
        <v>---</v>
      </c>
    </row>
    <row r="365" spans="2:19" ht="15" customHeight="1" x14ac:dyDescent="0.25">
      <c r="B365" s="59">
        <f t="shared" si="11"/>
        <v>360</v>
      </c>
      <c r="C365" s="60">
        <f>IFERROR(IF($C$4="TEBA0841_REV02",CALC_CONN_TEBA0841_REV02!U365,IF($C$4="TEBA0841_REV01",CALC_CONN_TEBA0841_REV01!U365,)),"---")</f>
        <v>0</v>
      </c>
      <c r="D365" s="59">
        <f>IFERROR(IF($C$4="TEBA0841_REV02",CALC_CONN_TEBA0841_REV02!D365,IF($C$4="TEBA0841_REV01",CALC_CONN_TEBA0841_REV01!D365,)),"---")</f>
        <v>0</v>
      </c>
      <c r="E365" s="59">
        <f>IFERROR(IF($C$4="TEBA0841_REV02",CALC_CONN_TEBA0841_REV02!E365,IF($C$4="TEBA0841_REV01",CALC_CONN_TEBA0841_REV01!E365,)),"---")</f>
        <v>0</v>
      </c>
      <c r="F365" s="59" t="str">
        <f>IFERROR(IF(VLOOKUP($D365&amp;"-"&amp;$E365,IF($C$4="TEBA0841_REV01",CALC_CONN_TEBA0841_REV01!$F:$I,IF($C$4="TEBA0841_REV02",CALC_CONN_TEBA0841_REV02!$F:$I)),4,0)="--","---",IF($C$4="TEBA0841_REV01",CALC_CONN_TEBA0841_REV01!$G365&amp; " --&gt; " &amp;CALC_CONN_TEBA0841_REV01!$I365&amp; " --&gt; ",IF($C$4="TEBA0841_REV02",CALC_CONN_TEBA0841_REV02!$G365&amp; " --&gt; " &amp;CALC_CONN_TEBA0841_REV02!$I365&amp; " --&gt; "))),"---")</f>
        <v>---</v>
      </c>
      <c r="G365" s="59" t="str">
        <f>IFERROR(IF(VLOOKUP($D365&amp;"-"&amp;$E365,IF($C$4="TEBA0841_REV01",CALC_CONN_TEBA0841_REV01!$F:$H,IF($C$4="TEBA0841_REV02",CALC_CONN_TEBA0841_REV02!$F:$H)),3,0)="--",VLOOKUP($D365&amp;"-"&amp;$E365,IF($C$4="TEBA0841_REV01",CALC_CONN_TEBA0841_REV01!$F:$H,IF($C$4="TEBA0841_REV02",CALC_CONN_TEBA0841_REV02!$F:$H)),2,0),VLOOKUP($D365&amp;"-"&amp;$E365,IF($C$4="TEBA0841_REV01",CALC_CONN_TEBA0841_REV01!$F:$H,IF($C$4="TEBA0841_REV02",CALC_CONN_TEBA0841_REV02!$F:$H)),3,0)),"---")</f>
        <v>---</v>
      </c>
      <c r="H365" s="59" t="str">
        <f>IFERROR(VLOOKUP(G365,IF($C$4="TEBA0841_REV02",CALC_CONN_TEBA0841_REV02!$G:$T,IF($C$4="TEBA0841_REV01",CALC_CONN_TEBA0841_REV01!$G:$T)),14,0),"---")</f>
        <v>---</v>
      </c>
      <c r="I365" s="59" t="str">
        <f>IFERROR(VLOOKUP($D365&amp;"-"&amp;$E365,IF($C$4="TEBA0841_REV01",CALC_CONN_TEBA0841_REV01!$F:$K,IF($C$4="TEBA0841_REV02",CALC_CONN_TEBA0841_REV02!$F:$K,"???")),6,0),"---")</f>
        <v>---</v>
      </c>
      <c r="J365" s="61" t="str">
        <f>IFERROR(VLOOKUP($D365&amp;"-"&amp;$E365,IF($C$4="TEBA0841_REV01",CALC_CONN_TEBA0841_REV01!$F:$M,IF($C$4="TEBA0841_REV02",CALC_CONN_TEBA0841_REV02!$F:$M,"???")),8,0),"---")</f>
        <v>---</v>
      </c>
      <c r="K365" s="62" t="str">
        <f>IFERROR(VLOOKUP($D365&amp;"-"&amp;$E365,IF($C$4="TEBA0841_REV02",CALC_CONN_TEBA0841_REV02!$F:$N,IF($C$4="TEBA0841_REV01",CALC_CONN_TEBA0841_REV01!$F:$N)),9,0),"---")</f>
        <v>---</v>
      </c>
      <c r="L365" s="59" t="str">
        <f>IFERROR(VLOOKUP(K365,B2B!$H$3:$I$2000,2,0),"---")</f>
        <v>---</v>
      </c>
      <c r="M365" s="59" t="str">
        <f>IFERROR(VLOOKUP(L3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5" s="59" t="str">
        <f>IFERROR(VLOOKUP(L3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5" s="63" t="str">
        <f>IFERROR(VLOOKUP(L3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5" s="59" t="str">
        <f>IFERROR(VLOOKUP(O3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5" s="59" t="str">
        <f>IFERROR(VLOOKUP(L3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5" s="59" t="str">
        <f>IFERROR(VLOOKUP(O3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5" s="59" t="str">
        <f t="shared" si="12"/>
        <v>---</v>
      </c>
    </row>
    <row r="366" spans="2:19" ht="15" customHeight="1" x14ac:dyDescent="0.25">
      <c r="B366" s="59">
        <f t="shared" si="11"/>
        <v>361</v>
      </c>
      <c r="C366" s="60">
        <f>IFERROR(IF($C$4="TEBA0841_REV02",CALC_CONN_TEBA0841_REV02!U366,IF($C$4="TEBA0841_REV01",CALC_CONN_TEBA0841_REV01!U366,)),"---")</f>
        <v>0</v>
      </c>
      <c r="D366" s="59">
        <f>IFERROR(IF($C$4="TEBA0841_REV02",CALC_CONN_TEBA0841_REV02!D366,IF($C$4="TEBA0841_REV01",CALC_CONN_TEBA0841_REV01!D366,)),"---")</f>
        <v>0</v>
      </c>
      <c r="E366" s="59">
        <f>IFERROR(IF($C$4="TEBA0841_REV02",CALC_CONN_TEBA0841_REV02!E366,IF($C$4="TEBA0841_REV01",CALC_CONN_TEBA0841_REV01!E366,)),"---")</f>
        <v>0</v>
      </c>
      <c r="F366" s="59" t="str">
        <f>IFERROR(IF(VLOOKUP($D366&amp;"-"&amp;$E366,IF($C$4="TEBA0841_REV01",CALC_CONN_TEBA0841_REV01!$F:$I,IF($C$4="TEBA0841_REV02",CALC_CONN_TEBA0841_REV02!$F:$I)),4,0)="--","---",IF($C$4="TEBA0841_REV01",CALC_CONN_TEBA0841_REV01!$G366&amp; " --&gt; " &amp;CALC_CONN_TEBA0841_REV01!$I366&amp; " --&gt; ",IF($C$4="TEBA0841_REV02",CALC_CONN_TEBA0841_REV02!$G366&amp; " --&gt; " &amp;CALC_CONN_TEBA0841_REV02!$I366&amp; " --&gt; "))),"---")</f>
        <v>---</v>
      </c>
      <c r="G366" s="59" t="str">
        <f>IFERROR(IF(VLOOKUP($D366&amp;"-"&amp;$E366,IF($C$4="TEBA0841_REV01",CALC_CONN_TEBA0841_REV01!$F:$H,IF($C$4="TEBA0841_REV02",CALC_CONN_TEBA0841_REV02!$F:$H)),3,0)="--",VLOOKUP($D366&amp;"-"&amp;$E366,IF($C$4="TEBA0841_REV01",CALC_CONN_TEBA0841_REV01!$F:$H,IF($C$4="TEBA0841_REV02",CALC_CONN_TEBA0841_REV02!$F:$H)),2,0),VLOOKUP($D366&amp;"-"&amp;$E366,IF($C$4="TEBA0841_REV01",CALC_CONN_TEBA0841_REV01!$F:$H,IF($C$4="TEBA0841_REV02",CALC_CONN_TEBA0841_REV02!$F:$H)),3,0)),"---")</f>
        <v>---</v>
      </c>
      <c r="H366" s="59" t="str">
        <f>IFERROR(VLOOKUP(G366,IF($C$4="TEBA0841_REV02",CALC_CONN_TEBA0841_REV02!$G:$T,IF($C$4="TEBA0841_REV01",CALC_CONN_TEBA0841_REV01!$G:$T)),14,0),"---")</f>
        <v>---</v>
      </c>
      <c r="I366" s="59" t="str">
        <f>IFERROR(VLOOKUP($D366&amp;"-"&amp;$E366,IF($C$4="TEBA0841_REV01",CALC_CONN_TEBA0841_REV01!$F:$K,IF($C$4="TEBA0841_REV02",CALC_CONN_TEBA0841_REV02!$F:$K,"???")),6,0),"---")</f>
        <v>---</v>
      </c>
      <c r="J366" s="61" t="str">
        <f>IFERROR(VLOOKUP($D366&amp;"-"&amp;$E366,IF($C$4="TEBA0841_REV01",CALC_CONN_TEBA0841_REV01!$F:$M,IF($C$4="TEBA0841_REV02",CALC_CONN_TEBA0841_REV02!$F:$M,"???")),8,0),"---")</f>
        <v>---</v>
      </c>
      <c r="K366" s="62" t="str">
        <f>IFERROR(VLOOKUP($D366&amp;"-"&amp;$E366,IF($C$4="TEBA0841_REV02",CALC_CONN_TEBA0841_REV02!$F:$N,IF($C$4="TEBA0841_REV01",CALC_CONN_TEBA0841_REV01!$F:$N)),9,0),"---")</f>
        <v>---</v>
      </c>
      <c r="L366" s="59" t="str">
        <f>IFERROR(VLOOKUP(K366,B2B!$H$3:$I$2000,2,0),"---")</f>
        <v>---</v>
      </c>
      <c r="M366" s="59" t="str">
        <f>IFERROR(VLOOKUP(L3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6" s="59" t="str">
        <f>IFERROR(VLOOKUP(L3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6" s="63" t="str">
        <f>IFERROR(VLOOKUP(L3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6" s="59" t="str">
        <f>IFERROR(VLOOKUP(O3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6" s="59" t="str">
        <f>IFERROR(VLOOKUP(L3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6" s="59" t="str">
        <f>IFERROR(VLOOKUP(O3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6" s="59" t="str">
        <f t="shared" si="12"/>
        <v>---</v>
      </c>
    </row>
    <row r="367" spans="2:19" ht="15" customHeight="1" x14ac:dyDescent="0.25">
      <c r="B367" s="59">
        <f t="shared" si="11"/>
        <v>362</v>
      </c>
      <c r="C367" s="60">
        <f>IFERROR(IF($C$4="TEBA0841_REV02",CALC_CONN_TEBA0841_REV02!U367,IF($C$4="TEBA0841_REV01",CALC_CONN_TEBA0841_REV01!U367,)),"---")</f>
        <v>0</v>
      </c>
      <c r="D367" s="59">
        <f>IFERROR(IF($C$4="TEBA0841_REV02",CALC_CONN_TEBA0841_REV02!D367,IF($C$4="TEBA0841_REV01",CALC_CONN_TEBA0841_REV01!D367,)),"---")</f>
        <v>0</v>
      </c>
      <c r="E367" s="59">
        <f>IFERROR(IF($C$4="TEBA0841_REV02",CALC_CONN_TEBA0841_REV02!E367,IF($C$4="TEBA0841_REV01",CALC_CONN_TEBA0841_REV01!E367,)),"---")</f>
        <v>0</v>
      </c>
      <c r="F367" s="59" t="str">
        <f>IFERROR(IF(VLOOKUP($D367&amp;"-"&amp;$E367,IF($C$4="TEBA0841_REV01",CALC_CONN_TEBA0841_REV01!$F:$I,IF($C$4="TEBA0841_REV02",CALC_CONN_TEBA0841_REV02!$F:$I)),4,0)="--","---",IF($C$4="TEBA0841_REV01",CALC_CONN_TEBA0841_REV01!$G367&amp; " --&gt; " &amp;CALC_CONN_TEBA0841_REV01!$I367&amp; " --&gt; ",IF($C$4="TEBA0841_REV02",CALC_CONN_TEBA0841_REV02!$G367&amp; " --&gt; " &amp;CALC_CONN_TEBA0841_REV02!$I367&amp; " --&gt; "))),"---")</f>
        <v>---</v>
      </c>
      <c r="G367" s="59" t="str">
        <f>IFERROR(IF(VLOOKUP($D367&amp;"-"&amp;$E367,IF($C$4="TEBA0841_REV01",CALC_CONN_TEBA0841_REV01!$F:$H,IF($C$4="TEBA0841_REV02",CALC_CONN_TEBA0841_REV02!$F:$H)),3,0)="--",VLOOKUP($D367&amp;"-"&amp;$E367,IF($C$4="TEBA0841_REV01",CALC_CONN_TEBA0841_REV01!$F:$H,IF($C$4="TEBA0841_REV02",CALC_CONN_TEBA0841_REV02!$F:$H)),2,0),VLOOKUP($D367&amp;"-"&amp;$E367,IF($C$4="TEBA0841_REV01",CALC_CONN_TEBA0841_REV01!$F:$H,IF($C$4="TEBA0841_REV02",CALC_CONN_TEBA0841_REV02!$F:$H)),3,0)),"---")</f>
        <v>---</v>
      </c>
      <c r="H367" s="59" t="str">
        <f>IFERROR(VLOOKUP(G367,IF($C$4="TEBA0841_REV02",CALC_CONN_TEBA0841_REV02!$G:$T,IF($C$4="TEBA0841_REV01",CALC_CONN_TEBA0841_REV01!$G:$T)),14,0),"---")</f>
        <v>---</v>
      </c>
      <c r="I367" s="59" t="str">
        <f>IFERROR(VLOOKUP($D367&amp;"-"&amp;$E367,IF($C$4="TEBA0841_REV01",CALC_CONN_TEBA0841_REV01!$F:$K,IF($C$4="TEBA0841_REV02",CALC_CONN_TEBA0841_REV02!$F:$K,"???")),6,0),"---")</f>
        <v>---</v>
      </c>
      <c r="J367" s="61" t="str">
        <f>IFERROR(VLOOKUP($D367&amp;"-"&amp;$E367,IF($C$4="TEBA0841_REV01",CALC_CONN_TEBA0841_REV01!$F:$M,IF($C$4="TEBA0841_REV02",CALC_CONN_TEBA0841_REV02!$F:$M,"???")),8,0),"---")</f>
        <v>---</v>
      </c>
      <c r="K367" s="62" t="str">
        <f>IFERROR(VLOOKUP($D367&amp;"-"&amp;$E367,IF($C$4="TEBA0841_REV02",CALC_CONN_TEBA0841_REV02!$F:$N,IF($C$4="TEBA0841_REV01",CALC_CONN_TEBA0841_REV01!$F:$N)),9,0),"---")</f>
        <v>---</v>
      </c>
      <c r="L367" s="59" t="str">
        <f>IFERROR(VLOOKUP(K367,B2B!$H$3:$I$2000,2,0),"---")</f>
        <v>---</v>
      </c>
      <c r="M367" s="59" t="str">
        <f>IFERROR(VLOOKUP(L3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7" s="59" t="str">
        <f>IFERROR(VLOOKUP(L3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7" s="63" t="str">
        <f>IFERROR(VLOOKUP(L3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7" s="59" t="str">
        <f>IFERROR(VLOOKUP(O3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7" s="59" t="str">
        <f>IFERROR(VLOOKUP(L3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7" s="59" t="str">
        <f>IFERROR(VLOOKUP(O3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7" s="59" t="str">
        <f t="shared" si="12"/>
        <v>---</v>
      </c>
    </row>
    <row r="368" spans="2:19" ht="15" customHeight="1" x14ac:dyDescent="0.25">
      <c r="B368" s="59">
        <f t="shared" si="11"/>
        <v>363</v>
      </c>
      <c r="C368" s="60">
        <f>IFERROR(IF($C$4="TEBA0841_REV02",CALC_CONN_TEBA0841_REV02!U368,IF($C$4="TEBA0841_REV01",CALC_CONN_TEBA0841_REV01!U368,)),"---")</f>
        <v>0</v>
      </c>
      <c r="D368" s="59">
        <f>IFERROR(IF($C$4="TEBA0841_REV02",CALC_CONN_TEBA0841_REV02!D368,IF($C$4="TEBA0841_REV01",CALC_CONN_TEBA0841_REV01!D368,)),"---")</f>
        <v>0</v>
      </c>
      <c r="E368" s="59">
        <f>IFERROR(IF($C$4="TEBA0841_REV02",CALC_CONN_TEBA0841_REV02!E368,IF($C$4="TEBA0841_REV01",CALC_CONN_TEBA0841_REV01!E368,)),"---")</f>
        <v>0</v>
      </c>
      <c r="F368" s="59" t="str">
        <f>IFERROR(IF(VLOOKUP($D368&amp;"-"&amp;$E368,IF($C$4="TEBA0841_REV01",CALC_CONN_TEBA0841_REV01!$F:$I,IF($C$4="TEBA0841_REV02",CALC_CONN_TEBA0841_REV02!$F:$I)),4,0)="--","---",IF($C$4="TEBA0841_REV01",CALC_CONN_TEBA0841_REV01!$G368&amp; " --&gt; " &amp;CALC_CONN_TEBA0841_REV01!$I368&amp; " --&gt; ",IF($C$4="TEBA0841_REV02",CALC_CONN_TEBA0841_REV02!$G368&amp; " --&gt; " &amp;CALC_CONN_TEBA0841_REV02!$I368&amp; " --&gt; "))),"---")</f>
        <v>---</v>
      </c>
      <c r="G368" s="59" t="str">
        <f>IFERROR(IF(VLOOKUP($D368&amp;"-"&amp;$E368,IF($C$4="TEBA0841_REV01",CALC_CONN_TEBA0841_REV01!$F:$H,IF($C$4="TEBA0841_REV02",CALC_CONN_TEBA0841_REV02!$F:$H)),3,0)="--",VLOOKUP($D368&amp;"-"&amp;$E368,IF($C$4="TEBA0841_REV01",CALC_CONN_TEBA0841_REV01!$F:$H,IF($C$4="TEBA0841_REV02",CALC_CONN_TEBA0841_REV02!$F:$H)),2,0),VLOOKUP($D368&amp;"-"&amp;$E368,IF($C$4="TEBA0841_REV01",CALC_CONN_TEBA0841_REV01!$F:$H,IF($C$4="TEBA0841_REV02",CALC_CONN_TEBA0841_REV02!$F:$H)),3,0)),"---")</f>
        <v>---</v>
      </c>
      <c r="H368" s="59" t="str">
        <f>IFERROR(VLOOKUP(G368,IF($C$4="TEBA0841_REV02",CALC_CONN_TEBA0841_REV02!$G:$T,IF($C$4="TEBA0841_REV01",CALC_CONN_TEBA0841_REV01!$G:$T)),14,0),"---")</f>
        <v>---</v>
      </c>
      <c r="I368" s="59" t="str">
        <f>IFERROR(VLOOKUP($D368&amp;"-"&amp;$E368,IF($C$4="TEBA0841_REV01",CALC_CONN_TEBA0841_REV01!$F:$K,IF($C$4="TEBA0841_REV02",CALC_CONN_TEBA0841_REV02!$F:$K,"???")),6,0),"---")</f>
        <v>---</v>
      </c>
      <c r="J368" s="61" t="str">
        <f>IFERROR(VLOOKUP($D368&amp;"-"&amp;$E368,IF($C$4="TEBA0841_REV01",CALC_CONN_TEBA0841_REV01!$F:$M,IF($C$4="TEBA0841_REV02",CALC_CONN_TEBA0841_REV02!$F:$M,"???")),8,0),"---")</f>
        <v>---</v>
      </c>
      <c r="K368" s="62" t="str">
        <f>IFERROR(VLOOKUP($D368&amp;"-"&amp;$E368,IF($C$4="TEBA0841_REV02",CALC_CONN_TEBA0841_REV02!$F:$N,IF($C$4="TEBA0841_REV01",CALC_CONN_TEBA0841_REV01!$F:$N)),9,0),"---")</f>
        <v>---</v>
      </c>
      <c r="L368" s="59" t="str">
        <f>IFERROR(VLOOKUP(K368,B2B!$H$3:$I$2000,2,0),"---")</f>
        <v>---</v>
      </c>
      <c r="M368" s="59" t="str">
        <f>IFERROR(VLOOKUP(L3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8" s="59" t="str">
        <f>IFERROR(VLOOKUP(L3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8" s="63" t="str">
        <f>IFERROR(VLOOKUP(L3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8" s="59" t="str">
        <f>IFERROR(VLOOKUP(O3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8" s="59" t="str">
        <f>IFERROR(VLOOKUP(L3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8" s="59" t="str">
        <f>IFERROR(VLOOKUP(O3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8" s="59" t="str">
        <f t="shared" si="12"/>
        <v>---</v>
      </c>
    </row>
    <row r="369" spans="2:19" ht="15" customHeight="1" x14ac:dyDescent="0.25">
      <c r="B369" s="59">
        <f t="shared" si="11"/>
        <v>364</v>
      </c>
      <c r="C369" s="60">
        <f>IFERROR(IF($C$4="TEBA0841_REV02",CALC_CONN_TEBA0841_REV02!U369,IF($C$4="TEBA0841_REV01",CALC_CONN_TEBA0841_REV01!U369,)),"---")</f>
        <v>0</v>
      </c>
      <c r="D369" s="59">
        <f>IFERROR(IF($C$4="TEBA0841_REV02",CALC_CONN_TEBA0841_REV02!D369,IF($C$4="TEBA0841_REV01",CALC_CONN_TEBA0841_REV01!D369,)),"---")</f>
        <v>0</v>
      </c>
      <c r="E369" s="59">
        <f>IFERROR(IF($C$4="TEBA0841_REV02",CALC_CONN_TEBA0841_REV02!E369,IF($C$4="TEBA0841_REV01",CALC_CONN_TEBA0841_REV01!E369,)),"---")</f>
        <v>0</v>
      </c>
      <c r="F369" s="59" t="str">
        <f>IFERROR(IF(VLOOKUP($D369&amp;"-"&amp;$E369,IF($C$4="TEBA0841_REV01",CALC_CONN_TEBA0841_REV01!$F:$I,IF($C$4="TEBA0841_REV02",CALC_CONN_TEBA0841_REV02!$F:$I)),4,0)="--","---",IF($C$4="TEBA0841_REV01",CALC_CONN_TEBA0841_REV01!$G369&amp; " --&gt; " &amp;CALC_CONN_TEBA0841_REV01!$I369&amp; " --&gt; ",IF($C$4="TEBA0841_REV02",CALC_CONN_TEBA0841_REV02!$G369&amp; " --&gt; " &amp;CALC_CONN_TEBA0841_REV02!$I369&amp; " --&gt; "))),"---")</f>
        <v>---</v>
      </c>
      <c r="G369" s="59" t="str">
        <f>IFERROR(IF(VLOOKUP($D369&amp;"-"&amp;$E369,IF($C$4="TEBA0841_REV01",CALC_CONN_TEBA0841_REV01!$F:$H,IF($C$4="TEBA0841_REV02",CALC_CONN_TEBA0841_REV02!$F:$H)),3,0)="--",VLOOKUP($D369&amp;"-"&amp;$E369,IF($C$4="TEBA0841_REV01",CALC_CONN_TEBA0841_REV01!$F:$H,IF($C$4="TEBA0841_REV02",CALC_CONN_TEBA0841_REV02!$F:$H)),2,0),VLOOKUP($D369&amp;"-"&amp;$E369,IF($C$4="TEBA0841_REV01",CALC_CONN_TEBA0841_REV01!$F:$H,IF($C$4="TEBA0841_REV02",CALC_CONN_TEBA0841_REV02!$F:$H)),3,0)),"---")</f>
        <v>---</v>
      </c>
      <c r="H369" s="59" t="str">
        <f>IFERROR(VLOOKUP(G369,IF($C$4="TEBA0841_REV02",CALC_CONN_TEBA0841_REV02!$G:$T,IF($C$4="TEBA0841_REV01",CALC_CONN_TEBA0841_REV01!$G:$T)),14,0),"---")</f>
        <v>---</v>
      </c>
      <c r="I369" s="59" t="str">
        <f>IFERROR(VLOOKUP($D369&amp;"-"&amp;$E369,IF($C$4="TEBA0841_REV01",CALC_CONN_TEBA0841_REV01!$F:$K,IF($C$4="TEBA0841_REV02",CALC_CONN_TEBA0841_REV02!$F:$K,"???")),6,0),"---")</f>
        <v>---</v>
      </c>
      <c r="J369" s="61" t="str">
        <f>IFERROR(VLOOKUP($D369&amp;"-"&amp;$E369,IF($C$4="TEBA0841_REV01",CALC_CONN_TEBA0841_REV01!$F:$M,IF($C$4="TEBA0841_REV02",CALC_CONN_TEBA0841_REV02!$F:$M,"???")),8,0),"---")</f>
        <v>---</v>
      </c>
      <c r="K369" s="62" t="str">
        <f>IFERROR(VLOOKUP($D369&amp;"-"&amp;$E369,IF($C$4="TEBA0841_REV02",CALC_CONN_TEBA0841_REV02!$F:$N,IF($C$4="TEBA0841_REV01",CALC_CONN_TEBA0841_REV01!$F:$N)),9,0),"---")</f>
        <v>---</v>
      </c>
      <c r="L369" s="59" t="str">
        <f>IFERROR(VLOOKUP(K369,B2B!$H$3:$I$2000,2,0),"---")</f>
        <v>---</v>
      </c>
      <c r="M369" s="59" t="str">
        <f>IFERROR(VLOOKUP(L3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69" s="59" t="str">
        <f>IFERROR(VLOOKUP(L3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69" s="63" t="str">
        <f>IFERROR(VLOOKUP(L3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69" s="59" t="str">
        <f>IFERROR(VLOOKUP(O3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69" s="59" t="str">
        <f>IFERROR(VLOOKUP(L3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69" s="59" t="str">
        <f>IFERROR(VLOOKUP(O3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69" s="59" t="str">
        <f t="shared" si="12"/>
        <v>---</v>
      </c>
    </row>
    <row r="370" spans="2:19" ht="15" customHeight="1" x14ac:dyDescent="0.25">
      <c r="B370" s="59">
        <f t="shared" si="11"/>
        <v>365</v>
      </c>
      <c r="C370" s="60">
        <f>IFERROR(IF($C$4="TEBA0841_REV02",CALC_CONN_TEBA0841_REV02!U370,IF($C$4="TEBA0841_REV01",CALC_CONN_TEBA0841_REV01!U370,)),"---")</f>
        <v>0</v>
      </c>
      <c r="D370" s="59">
        <f>IFERROR(IF($C$4="TEBA0841_REV02",CALC_CONN_TEBA0841_REV02!D370,IF($C$4="TEBA0841_REV01",CALC_CONN_TEBA0841_REV01!D370,)),"---")</f>
        <v>0</v>
      </c>
      <c r="E370" s="59">
        <f>IFERROR(IF($C$4="TEBA0841_REV02",CALC_CONN_TEBA0841_REV02!E370,IF($C$4="TEBA0841_REV01",CALC_CONN_TEBA0841_REV01!E370,)),"---")</f>
        <v>0</v>
      </c>
      <c r="F370" s="59" t="str">
        <f>IFERROR(IF(VLOOKUP($D370&amp;"-"&amp;$E370,IF($C$4="TEBA0841_REV01",CALC_CONN_TEBA0841_REV01!$F:$I,IF($C$4="TEBA0841_REV02",CALC_CONN_TEBA0841_REV02!$F:$I)),4,0)="--","---",IF($C$4="TEBA0841_REV01",CALC_CONN_TEBA0841_REV01!$G370&amp; " --&gt; " &amp;CALC_CONN_TEBA0841_REV01!$I370&amp; " --&gt; ",IF($C$4="TEBA0841_REV02",CALC_CONN_TEBA0841_REV02!$G370&amp; " --&gt; " &amp;CALC_CONN_TEBA0841_REV02!$I370&amp; " --&gt; "))),"---")</f>
        <v>---</v>
      </c>
      <c r="G370" s="59" t="str">
        <f>IFERROR(IF(VLOOKUP($D370&amp;"-"&amp;$E370,IF($C$4="TEBA0841_REV01",CALC_CONN_TEBA0841_REV01!$F:$H,IF($C$4="TEBA0841_REV02",CALC_CONN_TEBA0841_REV02!$F:$H)),3,0)="--",VLOOKUP($D370&amp;"-"&amp;$E370,IF($C$4="TEBA0841_REV01",CALC_CONN_TEBA0841_REV01!$F:$H,IF($C$4="TEBA0841_REV02",CALC_CONN_TEBA0841_REV02!$F:$H)),2,0),VLOOKUP($D370&amp;"-"&amp;$E370,IF($C$4="TEBA0841_REV01",CALC_CONN_TEBA0841_REV01!$F:$H,IF($C$4="TEBA0841_REV02",CALC_CONN_TEBA0841_REV02!$F:$H)),3,0)),"---")</f>
        <v>---</v>
      </c>
      <c r="H370" s="59" t="str">
        <f>IFERROR(VLOOKUP(G370,IF($C$4="TEBA0841_REV02",CALC_CONN_TEBA0841_REV02!$G:$T,IF($C$4="TEBA0841_REV01",CALC_CONN_TEBA0841_REV01!$G:$T)),14,0),"---")</f>
        <v>---</v>
      </c>
      <c r="I370" s="59" t="str">
        <f>IFERROR(VLOOKUP($D370&amp;"-"&amp;$E370,IF($C$4="TEBA0841_REV01",CALC_CONN_TEBA0841_REV01!$F:$K,IF($C$4="TEBA0841_REV02",CALC_CONN_TEBA0841_REV02!$F:$K,"???")),6,0),"---")</f>
        <v>---</v>
      </c>
      <c r="J370" s="61" t="str">
        <f>IFERROR(VLOOKUP($D370&amp;"-"&amp;$E370,IF($C$4="TEBA0841_REV01",CALC_CONN_TEBA0841_REV01!$F:$M,IF($C$4="TEBA0841_REV02",CALC_CONN_TEBA0841_REV02!$F:$M,"???")),8,0),"---")</f>
        <v>---</v>
      </c>
      <c r="K370" s="62" t="str">
        <f>IFERROR(VLOOKUP($D370&amp;"-"&amp;$E370,IF($C$4="TEBA0841_REV02",CALC_CONN_TEBA0841_REV02!$F:$N,IF($C$4="TEBA0841_REV01",CALC_CONN_TEBA0841_REV01!$F:$N)),9,0),"---")</f>
        <v>---</v>
      </c>
      <c r="L370" s="59" t="str">
        <f>IFERROR(VLOOKUP(K370,B2B!$H$3:$I$2000,2,0),"---")</f>
        <v>---</v>
      </c>
      <c r="M370" s="59" t="str">
        <f>IFERROR(VLOOKUP(L3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0" s="59" t="str">
        <f>IFERROR(VLOOKUP(L3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0" s="63" t="str">
        <f>IFERROR(VLOOKUP(L3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0" s="59" t="str">
        <f>IFERROR(VLOOKUP(O3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0" s="59" t="str">
        <f>IFERROR(VLOOKUP(L3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0" s="59" t="str">
        <f>IFERROR(VLOOKUP(O3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0" s="59" t="str">
        <f t="shared" si="12"/>
        <v>---</v>
      </c>
    </row>
    <row r="371" spans="2:19" ht="15" customHeight="1" x14ac:dyDescent="0.25">
      <c r="B371" s="59">
        <f t="shared" si="11"/>
        <v>366</v>
      </c>
      <c r="C371" s="60">
        <f>IFERROR(IF($C$4="TEBA0841_REV02",CALC_CONN_TEBA0841_REV02!U371,IF($C$4="TEBA0841_REV01",CALC_CONN_TEBA0841_REV01!U371,)),"---")</f>
        <v>0</v>
      </c>
      <c r="D371" s="59">
        <f>IFERROR(IF($C$4="TEBA0841_REV02",CALC_CONN_TEBA0841_REV02!D371,IF($C$4="TEBA0841_REV01",CALC_CONN_TEBA0841_REV01!D371,)),"---")</f>
        <v>0</v>
      </c>
      <c r="E371" s="59">
        <f>IFERROR(IF($C$4="TEBA0841_REV02",CALC_CONN_TEBA0841_REV02!E371,IF($C$4="TEBA0841_REV01",CALC_CONN_TEBA0841_REV01!E371,)),"---")</f>
        <v>0</v>
      </c>
      <c r="F371" s="59" t="str">
        <f>IFERROR(IF(VLOOKUP($D371&amp;"-"&amp;$E371,IF($C$4="TEBA0841_REV01",CALC_CONN_TEBA0841_REV01!$F:$I,IF($C$4="TEBA0841_REV02",CALC_CONN_TEBA0841_REV02!$F:$I)),4,0)="--","---",IF($C$4="TEBA0841_REV01",CALC_CONN_TEBA0841_REV01!$G371&amp; " --&gt; " &amp;CALC_CONN_TEBA0841_REV01!$I371&amp; " --&gt; ",IF($C$4="TEBA0841_REV02",CALC_CONN_TEBA0841_REV02!$G371&amp; " --&gt; " &amp;CALC_CONN_TEBA0841_REV02!$I371&amp; " --&gt; "))),"---")</f>
        <v>---</v>
      </c>
      <c r="G371" s="59" t="str">
        <f>IFERROR(IF(VLOOKUP($D371&amp;"-"&amp;$E371,IF($C$4="TEBA0841_REV01",CALC_CONN_TEBA0841_REV01!$F:$H,IF($C$4="TEBA0841_REV02",CALC_CONN_TEBA0841_REV02!$F:$H)),3,0)="--",VLOOKUP($D371&amp;"-"&amp;$E371,IF($C$4="TEBA0841_REV01",CALC_CONN_TEBA0841_REV01!$F:$H,IF($C$4="TEBA0841_REV02",CALC_CONN_TEBA0841_REV02!$F:$H)),2,0),VLOOKUP($D371&amp;"-"&amp;$E371,IF($C$4="TEBA0841_REV01",CALC_CONN_TEBA0841_REV01!$F:$H,IF($C$4="TEBA0841_REV02",CALC_CONN_TEBA0841_REV02!$F:$H)),3,0)),"---")</f>
        <v>---</v>
      </c>
      <c r="H371" s="59" t="str">
        <f>IFERROR(VLOOKUP(G371,IF($C$4="TEBA0841_REV02",CALC_CONN_TEBA0841_REV02!$G:$T,IF($C$4="TEBA0841_REV01",CALC_CONN_TEBA0841_REV01!$G:$T)),14,0),"---")</f>
        <v>---</v>
      </c>
      <c r="I371" s="59" t="str">
        <f>IFERROR(VLOOKUP($D371&amp;"-"&amp;$E371,IF($C$4="TEBA0841_REV01",CALC_CONN_TEBA0841_REV01!$F:$K,IF($C$4="TEBA0841_REV02",CALC_CONN_TEBA0841_REV02!$F:$K,"???")),6,0),"---")</f>
        <v>---</v>
      </c>
      <c r="J371" s="61" t="str">
        <f>IFERROR(VLOOKUP($D371&amp;"-"&amp;$E371,IF($C$4="TEBA0841_REV01",CALC_CONN_TEBA0841_REV01!$F:$M,IF($C$4="TEBA0841_REV02",CALC_CONN_TEBA0841_REV02!$F:$M,"???")),8,0),"---")</f>
        <v>---</v>
      </c>
      <c r="K371" s="62" t="str">
        <f>IFERROR(VLOOKUP($D371&amp;"-"&amp;$E371,IF($C$4="TEBA0841_REV02",CALC_CONN_TEBA0841_REV02!$F:$N,IF($C$4="TEBA0841_REV01",CALC_CONN_TEBA0841_REV01!$F:$N)),9,0),"---")</f>
        <v>---</v>
      </c>
      <c r="L371" s="59" t="str">
        <f>IFERROR(VLOOKUP(K371,B2B!$H$3:$I$2000,2,0),"---")</f>
        <v>---</v>
      </c>
      <c r="M371" s="59" t="str">
        <f>IFERROR(VLOOKUP(L3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1" s="59" t="str">
        <f>IFERROR(VLOOKUP(L3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1" s="63" t="str">
        <f>IFERROR(VLOOKUP(L3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1" s="59" t="str">
        <f>IFERROR(VLOOKUP(O3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1" s="59" t="str">
        <f>IFERROR(VLOOKUP(L3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1" s="59" t="str">
        <f>IFERROR(VLOOKUP(O3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1" s="59" t="str">
        <f t="shared" si="12"/>
        <v>---</v>
      </c>
    </row>
    <row r="372" spans="2:19" ht="15" customHeight="1" x14ac:dyDescent="0.25">
      <c r="B372" s="59">
        <f t="shared" si="11"/>
        <v>367</v>
      </c>
      <c r="C372" s="60">
        <f>IFERROR(IF($C$4="TEBA0841_REV02",CALC_CONN_TEBA0841_REV02!U372,IF($C$4="TEBA0841_REV01",CALC_CONN_TEBA0841_REV01!U372,)),"---")</f>
        <v>0</v>
      </c>
      <c r="D372" s="59">
        <f>IFERROR(IF($C$4="TEBA0841_REV02",CALC_CONN_TEBA0841_REV02!D372,IF($C$4="TEBA0841_REV01",CALC_CONN_TEBA0841_REV01!D372,)),"---")</f>
        <v>0</v>
      </c>
      <c r="E372" s="59">
        <f>IFERROR(IF($C$4="TEBA0841_REV02",CALC_CONN_TEBA0841_REV02!E372,IF($C$4="TEBA0841_REV01",CALC_CONN_TEBA0841_REV01!E372,)),"---")</f>
        <v>0</v>
      </c>
      <c r="F372" s="59" t="str">
        <f>IFERROR(IF(VLOOKUP($D372&amp;"-"&amp;$E372,IF($C$4="TEBA0841_REV01",CALC_CONN_TEBA0841_REV01!$F:$I,IF($C$4="TEBA0841_REV02",CALC_CONN_TEBA0841_REV02!$F:$I)),4,0)="--","---",IF($C$4="TEBA0841_REV01",CALC_CONN_TEBA0841_REV01!$G372&amp; " --&gt; " &amp;CALC_CONN_TEBA0841_REV01!$I372&amp; " --&gt; ",IF($C$4="TEBA0841_REV02",CALC_CONN_TEBA0841_REV02!$G372&amp; " --&gt; " &amp;CALC_CONN_TEBA0841_REV02!$I372&amp; " --&gt; "))),"---")</f>
        <v>---</v>
      </c>
      <c r="G372" s="59" t="str">
        <f>IFERROR(IF(VLOOKUP($D372&amp;"-"&amp;$E372,IF($C$4="TEBA0841_REV01",CALC_CONN_TEBA0841_REV01!$F:$H,IF($C$4="TEBA0841_REV02",CALC_CONN_TEBA0841_REV02!$F:$H)),3,0)="--",VLOOKUP($D372&amp;"-"&amp;$E372,IF($C$4="TEBA0841_REV01",CALC_CONN_TEBA0841_REV01!$F:$H,IF($C$4="TEBA0841_REV02",CALC_CONN_TEBA0841_REV02!$F:$H)),2,0),VLOOKUP($D372&amp;"-"&amp;$E372,IF($C$4="TEBA0841_REV01",CALC_CONN_TEBA0841_REV01!$F:$H,IF($C$4="TEBA0841_REV02",CALC_CONN_TEBA0841_REV02!$F:$H)),3,0)),"---")</f>
        <v>---</v>
      </c>
      <c r="H372" s="59" t="str">
        <f>IFERROR(VLOOKUP(G372,IF($C$4="TEBA0841_REV02",CALC_CONN_TEBA0841_REV02!$G:$T,IF($C$4="TEBA0841_REV01",CALC_CONN_TEBA0841_REV01!$G:$T)),14,0),"---")</f>
        <v>---</v>
      </c>
      <c r="I372" s="59" t="str">
        <f>IFERROR(VLOOKUP($D372&amp;"-"&amp;$E372,IF($C$4="TEBA0841_REV01",CALC_CONN_TEBA0841_REV01!$F:$K,IF($C$4="TEBA0841_REV02",CALC_CONN_TEBA0841_REV02!$F:$K,"???")),6,0),"---")</f>
        <v>---</v>
      </c>
      <c r="J372" s="61" t="str">
        <f>IFERROR(VLOOKUP($D372&amp;"-"&amp;$E372,IF($C$4="TEBA0841_REV01",CALC_CONN_TEBA0841_REV01!$F:$M,IF($C$4="TEBA0841_REV02",CALC_CONN_TEBA0841_REV02!$F:$M,"???")),8,0),"---")</f>
        <v>---</v>
      </c>
      <c r="K372" s="62" t="str">
        <f>IFERROR(VLOOKUP($D372&amp;"-"&amp;$E372,IF($C$4="TEBA0841_REV02",CALC_CONN_TEBA0841_REV02!$F:$N,IF($C$4="TEBA0841_REV01",CALC_CONN_TEBA0841_REV01!$F:$N)),9,0),"---")</f>
        <v>---</v>
      </c>
      <c r="L372" s="59" t="str">
        <f>IFERROR(VLOOKUP(K372,B2B!$H$3:$I$2000,2,0),"---")</f>
        <v>---</v>
      </c>
      <c r="M372" s="59" t="str">
        <f>IFERROR(VLOOKUP(L3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2" s="59" t="str">
        <f>IFERROR(VLOOKUP(L3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2" s="63" t="str">
        <f>IFERROR(VLOOKUP(L3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2" s="59" t="str">
        <f>IFERROR(VLOOKUP(O3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2" s="59" t="str">
        <f>IFERROR(VLOOKUP(L3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2" s="59" t="str">
        <f>IFERROR(VLOOKUP(O3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2" s="59" t="str">
        <f t="shared" si="12"/>
        <v>---</v>
      </c>
    </row>
    <row r="373" spans="2:19" ht="15" customHeight="1" x14ac:dyDescent="0.25">
      <c r="B373" s="59">
        <f t="shared" si="11"/>
        <v>368</v>
      </c>
      <c r="C373" s="60">
        <f>IFERROR(IF($C$4="TEBA0841_REV02",CALC_CONN_TEBA0841_REV02!U373,IF($C$4="TEBA0841_REV01",CALC_CONN_TEBA0841_REV01!U373,)),"---")</f>
        <v>0</v>
      </c>
      <c r="D373" s="59">
        <f>IFERROR(IF($C$4="TEBA0841_REV02",CALC_CONN_TEBA0841_REV02!D373,IF($C$4="TEBA0841_REV01",CALC_CONN_TEBA0841_REV01!D373,)),"---")</f>
        <v>0</v>
      </c>
      <c r="E373" s="59">
        <f>IFERROR(IF($C$4="TEBA0841_REV02",CALC_CONN_TEBA0841_REV02!E373,IF($C$4="TEBA0841_REV01",CALC_CONN_TEBA0841_REV01!E373,)),"---")</f>
        <v>0</v>
      </c>
      <c r="F373" s="59" t="str">
        <f>IFERROR(IF(VLOOKUP($D373&amp;"-"&amp;$E373,IF($C$4="TEBA0841_REV01",CALC_CONN_TEBA0841_REV01!$F:$I,IF($C$4="TEBA0841_REV02",CALC_CONN_TEBA0841_REV02!$F:$I)),4,0)="--","---",IF($C$4="TEBA0841_REV01",CALC_CONN_TEBA0841_REV01!$G373&amp; " --&gt; " &amp;CALC_CONN_TEBA0841_REV01!$I373&amp; " --&gt; ",IF($C$4="TEBA0841_REV02",CALC_CONN_TEBA0841_REV02!$G373&amp; " --&gt; " &amp;CALC_CONN_TEBA0841_REV02!$I373&amp; " --&gt; "))),"---")</f>
        <v>---</v>
      </c>
      <c r="G373" s="59" t="str">
        <f>IFERROR(IF(VLOOKUP($D373&amp;"-"&amp;$E373,IF($C$4="TEBA0841_REV01",CALC_CONN_TEBA0841_REV01!$F:$H,IF($C$4="TEBA0841_REV02",CALC_CONN_TEBA0841_REV02!$F:$H)),3,0)="--",VLOOKUP($D373&amp;"-"&amp;$E373,IF($C$4="TEBA0841_REV01",CALC_CONN_TEBA0841_REV01!$F:$H,IF($C$4="TEBA0841_REV02",CALC_CONN_TEBA0841_REV02!$F:$H)),2,0),VLOOKUP($D373&amp;"-"&amp;$E373,IF($C$4="TEBA0841_REV01",CALC_CONN_TEBA0841_REV01!$F:$H,IF($C$4="TEBA0841_REV02",CALC_CONN_TEBA0841_REV02!$F:$H)),3,0)),"---")</f>
        <v>---</v>
      </c>
      <c r="H373" s="59" t="str">
        <f>IFERROR(VLOOKUP(G373,IF($C$4="TEBA0841_REV02",CALC_CONN_TEBA0841_REV02!$G:$T,IF($C$4="TEBA0841_REV01",CALC_CONN_TEBA0841_REV01!$G:$T)),14,0),"---")</f>
        <v>---</v>
      </c>
      <c r="I373" s="59" t="str">
        <f>IFERROR(VLOOKUP($D373&amp;"-"&amp;$E373,IF($C$4="TEBA0841_REV01",CALC_CONN_TEBA0841_REV01!$F:$K,IF($C$4="TEBA0841_REV02",CALC_CONN_TEBA0841_REV02!$F:$K,"???")),6,0),"---")</f>
        <v>---</v>
      </c>
      <c r="J373" s="61" t="str">
        <f>IFERROR(VLOOKUP($D373&amp;"-"&amp;$E373,IF($C$4="TEBA0841_REV01",CALC_CONN_TEBA0841_REV01!$F:$M,IF($C$4="TEBA0841_REV02",CALC_CONN_TEBA0841_REV02!$F:$M,"???")),8,0),"---")</f>
        <v>---</v>
      </c>
      <c r="K373" s="62" t="str">
        <f>IFERROR(VLOOKUP($D373&amp;"-"&amp;$E373,IF($C$4="TEBA0841_REV02",CALC_CONN_TEBA0841_REV02!$F:$N,IF($C$4="TEBA0841_REV01",CALC_CONN_TEBA0841_REV01!$F:$N)),9,0),"---")</f>
        <v>---</v>
      </c>
      <c r="L373" s="59" t="str">
        <f>IFERROR(VLOOKUP(K373,B2B!$H$3:$I$2000,2,0),"---")</f>
        <v>---</v>
      </c>
      <c r="M373" s="59" t="str">
        <f>IFERROR(VLOOKUP(L3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3" s="59" t="str">
        <f>IFERROR(VLOOKUP(L3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3" s="63" t="str">
        <f>IFERROR(VLOOKUP(L3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3" s="59" t="str">
        <f>IFERROR(VLOOKUP(O3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3" s="59" t="str">
        <f>IFERROR(VLOOKUP(L3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3" s="59" t="str">
        <f>IFERROR(VLOOKUP(O3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3" s="59" t="str">
        <f t="shared" si="12"/>
        <v>---</v>
      </c>
    </row>
    <row r="374" spans="2:19" ht="15" customHeight="1" x14ac:dyDescent="0.25">
      <c r="B374" s="59">
        <f t="shared" si="11"/>
        <v>369</v>
      </c>
      <c r="C374" s="60">
        <f>IFERROR(IF($C$4="TEBA0841_REV02",CALC_CONN_TEBA0841_REV02!U374,IF($C$4="TEBA0841_REV01",CALC_CONN_TEBA0841_REV01!U374,)),"---")</f>
        <v>0</v>
      </c>
      <c r="D374" s="59">
        <f>IFERROR(IF($C$4="TEBA0841_REV02",CALC_CONN_TEBA0841_REV02!D374,IF($C$4="TEBA0841_REV01",CALC_CONN_TEBA0841_REV01!D374,)),"---")</f>
        <v>0</v>
      </c>
      <c r="E374" s="59">
        <f>IFERROR(IF($C$4="TEBA0841_REV02",CALC_CONN_TEBA0841_REV02!E374,IF($C$4="TEBA0841_REV01",CALC_CONN_TEBA0841_REV01!E374,)),"---")</f>
        <v>0</v>
      </c>
      <c r="F374" s="59" t="str">
        <f>IFERROR(IF(VLOOKUP($D374&amp;"-"&amp;$E374,IF($C$4="TEBA0841_REV01",CALC_CONN_TEBA0841_REV01!$F:$I,IF($C$4="TEBA0841_REV02",CALC_CONN_TEBA0841_REV02!$F:$I)),4,0)="--","---",IF($C$4="TEBA0841_REV01",CALC_CONN_TEBA0841_REV01!$G374&amp; " --&gt; " &amp;CALC_CONN_TEBA0841_REV01!$I374&amp; " --&gt; ",IF($C$4="TEBA0841_REV02",CALC_CONN_TEBA0841_REV02!$G374&amp; " --&gt; " &amp;CALC_CONN_TEBA0841_REV02!$I374&amp; " --&gt; "))),"---")</f>
        <v>---</v>
      </c>
      <c r="G374" s="59" t="str">
        <f>IFERROR(IF(VLOOKUP($D374&amp;"-"&amp;$E374,IF($C$4="TEBA0841_REV01",CALC_CONN_TEBA0841_REV01!$F:$H,IF($C$4="TEBA0841_REV02",CALC_CONN_TEBA0841_REV02!$F:$H)),3,0)="--",VLOOKUP($D374&amp;"-"&amp;$E374,IF($C$4="TEBA0841_REV01",CALC_CONN_TEBA0841_REV01!$F:$H,IF($C$4="TEBA0841_REV02",CALC_CONN_TEBA0841_REV02!$F:$H)),2,0),VLOOKUP($D374&amp;"-"&amp;$E374,IF($C$4="TEBA0841_REV01",CALC_CONN_TEBA0841_REV01!$F:$H,IF($C$4="TEBA0841_REV02",CALC_CONN_TEBA0841_REV02!$F:$H)),3,0)),"---")</f>
        <v>---</v>
      </c>
      <c r="H374" s="59" t="str">
        <f>IFERROR(VLOOKUP(G374,IF($C$4="TEBA0841_REV02",CALC_CONN_TEBA0841_REV02!$G:$T,IF($C$4="TEBA0841_REV01",CALC_CONN_TEBA0841_REV01!$G:$T)),14,0),"---")</f>
        <v>---</v>
      </c>
      <c r="I374" s="59" t="str">
        <f>IFERROR(VLOOKUP($D374&amp;"-"&amp;$E374,IF($C$4="TEBA0841_REV01",CALC_CONN_TEBA0841_REV01!$F:$K,IF($C$4="TEBA0841_REV02",CALC_CONN_TEBA0841_REV02!$F:$K,"???")),6,0),"---")</f>
        <v>---</v>
      </c>
      <c r="J374" s="61" t="str">
        <f>IFERROR(VLOOKUP($D374&amp;"-"&amp;$E374,IF($C$4="TEBA0841_REV01",CALC_CONN_TEBA0841_REV01!$F:$M,IF($C$4="TEBA0841_REV02",CALC_CONN_TEBA0841_REV02!$F:$M,"???")),8,0),"---")</f>
        <v>---</v>
      </c>
      <c r="K374" s="62" t="str">
        <f>IFERROR(VLOOKUP($D374&amp;"-"&amp;$E374,IF($C$4="TEBA0841_REV02",CALC_CONN_TEBA0841_REV02!$F:$N,IF($C$4="TEBA0841_REV01",CALC_CONN_TEBA0841_REV01!$F:$N)),9,0),"---")</f>
        <v>---</v>
      </c>
      <c r="L374" s="59" t="str">
        <f>IFERROR(VLOOKUP(K374,B2B!$H$3:$I$2000,2,0),"---")</f>
        <v>---</v>
      </c>
      <c r="M374" s="59" t="str">
        <f>IFERROR(VLOOKUP(L3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4" s="59" t="str">
        <f>IFERROR(VLOOKUP(L3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4" s="63" t="str">
        <f>IFERROR(VLOOKUP(L3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4" s="59" t="str">
        <f>IFERROR(VLOOKUP(O3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4" s="59" t="str">
        <f>IFERROR(VLOOKUP(L3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4" s="59" t="str">
        <f>IFERROR(VLOOKUP(O3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4" s="59" t="str">
        <f t="shared" si="12"/>
        <v>---</v>
      </c>
    </row>
    <row r="375" spans="2:19" ht="15" customHeight="1" x14ac:dyDescent="0.25">
      <c r="B375" s="59">
        <f t="shared" si="11"/>
        <v>370</v>
      </c>
      <c r="C375" s="60">
        <f>IFERROR(IF($C$4="TEBA0841_REV02",CALC_CONN_TEBA0841_REV02!U375,IF($C$4="TEBA0841_REV01",CALC_CONN_TEBA0841_REV01!U375,)),"---")</f>
        <v>0</v>
      </c>
      <c r="D375" s="59">
        <f>IFERROR(IF($C$4="TEBA0841_REV02",CALC_CONN_TEBA0841_REV02!D375,IF($C$4="TEBA0841_REV01",CALC_CONN_TEBA0841_REV01!D375,)),"---")</f>
        <v>0</v>
      </c>
      <c r="E375" s="59">
        <f>IFERROR(IF($C$4="TEBA0841_REV02",CALC_CONN_TEBA0841_REV02!E375,IF($C$4="TEBA0841_REV01",CALC_CONN_TEBA0841_REV01!E375,)),"---")</f>
        <v>0</v>
      </c>
      <c r="F375" s="59" t="str">
        <f>IFERROR(IF(VLOOKUP($D375&amp;"-"&amp;$E375,IF($C$4="TEBA0841_REV01",CALC_CONN_TEBA0841_REV01!$F:$I,IF($C$4="TEBA0841_REV02",CALC_CONN_TEBA0841_REV02!$F:$I)),4,0)="--","---",IF($C$4="TEBA0841_REV01",CALC_CONN_TEBA0841_REV01!$G375&amp; " --&gt; " &amp;CALC_CONN_TEBA0841_REV01!$I375&amp; " --&gt; ",IF($C$4="TEBA0841_REV02",CALC_CONN_TEBA0841_REV02!$G375&amp; " --&gt; " &amp;CALC_CONN_TEBA0841_REV02!$I375&amp; " --&gt; "))),"---")</f>
        <v>---</v>
      </c>
      <c r="G375" s="59" t="str">
        <f>IFERROR(IF(VLOOKUP($D375&amp;"-"&amp;$E375,IF($C$4="TEBA0841_REV01",CALC_CONN_TEBA0841_REV01!$F:$H,IF($C$4="TEBA0841_REV02",CALC_CONN_TEBA0841_REV02!$F:$H)),3,0)="--",VLOOKUP($D375&amp;"-"&amp;$E375,IF($C$4="TEBA0841_REV01",CALC_CONN_TEBA0841_REV01!$F:$H,IF($C$4="TEBA0841_REV02",CALC_CONN_TEBA0841_REV02!$F:$H)),2,0),VLOOKUP($D375&amp;"-"&amp;$E375,IF($C$4="TEBA0841_REV01",CALC_CONN_TEBA0841_REV01!$F:$H,IF($C$4="TEBA0841_REV02",CALC_CONN_TEBA0841_REV02!$F:$H)),3,0)),"---")</f>
        <v>---</v>
      </c>
      <c r="H375" s="59" t="str">
        <f>IFERROR(VLOOKUP(G375,IF($C$4="TEBA0841_REV02",CALC_CONN_TEBA0841_REV02!$G:$T,IF($C$4="TEBA0841_REV01",CALC_CONN_TEBA0841_REV01!$G:$T)),14,0),"---")</f>
        <v>---</v>
      </c>
      <c r="I375" s="59" t="str">
        <f>IFERROR(VLOOKUP($D375&amp;"-"&amp;$E375,IF($C$4="TEBA0841_REV01",CALC_CONN_TEBA0841_REV01!$F:$K,IF($C$4="TEBA0841_REV02",CALC_CONN_TEBA0841_REV02!$F:$K,"???")),6,0),"---")</f>
        <v>---</v>
      </c>
      <c r="J375" s="61" t="str">
        <f>IFERROR(VLOOKUP($D375&amp;"-"&amp;$E375,IF($C$4="TEBA0841_REV01",CALC_CONN_TEBA0841_REV01!$F:$M,IF($C$4="TEBA0841_REV02",CALC_CONN_TEBA0841_REV02!$F:$M,"???")),8,0),"---")</f>
        <v>---</v>
      </c>
      <c r="K375" s="62" t="str">
        <f>IFERROR(VLOOKUP($D375&amp;"-"&amp;$E375,IF($C$4="TEBA0841_REV02",CALC_CONN_TEBA0841_REV02!$F:$N,IF($C$4="TEBA0841_REV01",CALC_CONN_TEBA0841_REV01!$F:$N)),9,0),"---")</f>
        <v>---</v>
      </c>
      <c r="L375" s="59" t="str">
        <f>IFERROR(VLOOKUP(K375,B2B!$H$3:$I$2000,2,0),"---")</f>
        <v>---</v>
      </c>
      <c r="M375" s="59" t="str">
        <f>IFERROR(VLOOKUP(L3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5" s="59" t="str">
        <f>IFERROR(VLOOKUP(L3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5" s="63" t="str">
        <f>IFERROR(VLOOKUP(L3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5" s="59" t="str">
        <f>IFERROR(VLOOKUP(O3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5" s="59" t="str">
        <f>IFERROR(VLOOKUP(L3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5" s="59" t="str">
        <f>IFERROR(VLOOKUP(O3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5" s="59" t="str">
        <f t="shared" si="12"/>
        <v>---</v>
      </c>
    </row>
    <row r="376" spans="2:19" ht="15" customHeight="1" x14ac:dyDescent="0.25">
      <c r="B376" s="59">
        <f t="shared" si="11"/>
        <v>371</v>
      </c>
      <c r="C376" s="60">
        <f>IFERROR(IF($C$4="TEBA0841_REV02",CALC_CONN_TEBA0841_REV02!U376,IF($C$4="TEBA0841_REV01",CALC_CONN_TEBA0841_REV01!U376,)),"---")</f>
        <v>0</v>
      </c>
      <c r="D376" s="59">
        <f>IFERROR(IF($C$4="TEBA0841_REV02",CALC_CONN_TEBA0841_REV02!D376,IF($C$4="TEBA0841_REV01",CALC_CONN_TEBA0841_REV01!D376,)),"---")</f>
        <v>0</v>
      </c>
      <c r="E376" s="59">
        <f>IFERROR(IF($C$4="TEBA0841_REV02",CALC_CONN_TEBA0841_REV02!E376,IF($C$4="TEBA0841_REV01",CALC_CONN_TEBA0841_REV01!E376,)),"---")</f>
        <v>0</v>
      </c>
      <c r="F376" s="59" t="str">
        <f>IFERROR(IF(VLOOKUP($D376&amp;"-"&amp;$E376,IF($C$4="TEBA0841_REV01",CALC_CONN_TEBA0841_REV01!$F:$I,IF($C$4="TEBA0841_REV02",CALC_CONN_TEBA0841_REV02!$F:$I)),4,0)="--","---",IF($C$4="TEBA0841_REV01",CALC_CONN_TEBA0841_REV01!$G376&amp; " --&gt; " &amp;CALC_CONN_TEBA0841_REV01!$I376&amp; " --&gt; ",IF($C$4="TEBA0841_REV02",CALC_CONN_TEBA0841_REV02!$G376&amp; " --&gt; " &amp;CALC_CONN_TEBA0841_REV02!$I376&amp; " --&gt; "))),"---")</f>
        <v>---</v>
      </c>
      <c r="G376" s="59" t="str">
        <f>IFERROR(IF(VLOOKUP($D376&amp;"-"&amp;$E376,IF($C$4="TEBA0841_REV01",CALC_CONN_TEBA0841_REV01!$F:$H,IF($C$4="TEBA0841_REV02",CALC_CONN_TEBA0841_REV02!$F:$H)),3,0)="--",VLOOKUP($D376&amp;"-"&amp;$E376,IF($C$4="TEBA0841_REV01",CALC_CONN_TEBA0841_REV01!$F:$H,IF($C$4="TEBA0841_REV02",CALC_CONN_TEBA0841_REV02!$F:$H)),2,0),VLOOKUP($D376&amp;"-"&amp;$E376,IF($C$4="TEBA0841_REV01",CALC_CONN_TEBA0841_REV01!$F:$H,IF($C$4="TEBA0841_REV02",CALC_CONN_TEBA0841_REV02!$F:$H)),3,0)),"---")</f>
        <v>---</v>
      </c>
      <c r="H376" s="59" t="str">
        <f>IFERROR(VLOOKUP(G376,IF($C$4="TEBA0841_REV02",CALC_CONN_TEBA0841_REV02!$G:$T,IF($C$4="TEBA0841_REV01",CALC_CONN_TEBA0841_REV01!$G:$T)),14,0),"---")</f>
        <v>---</v>
      </c>
      <c r="I376" s="59" t="str">
        <f>IFERROR(VLOOKUP($D376&amp;"-"&amp;$E376,IF($C$4="TEBA0841_REV01",CALC_CONN_TEBA0841_REV01!$F:$K,IF($C$4="TEBA0841_REV02",CALC_CONN_TEBA0841_REV02!$F:$K,"???")),6,0),"---")</f>
        <v>---</v>
      </c>
      <c r="J376" s="61" t="str">
        <f>IFERROR(VLOOKUP($D376&amp;"-"&amp;$E376,IF($C$4="TEBA0841_REV01",CALC_CONN_TEBA0841_REV01!$F:$M,IF($C$4="TEBA0841_REV02",CALC_CONN_TEBA0841_REV02!$F:$M,"???")),8,0),"---")</f>
        <v>---</v>
      </c>
      <c r="K376" s="62" t="str">
        <f>IFERROR(VLOOKUP($D376&amp;"-"&amp;$E376,IF($C$4="TEBA0841_REV02",CALC_CONN_TEBA0841_REV02!$F:$N,IF($C$4="TEBA0841_REV01",CALC_CONN_TEBA0841_REV01!$F:$N)),9,0),"---")</f>
        <v>---</v>
      </c>
      <c r="L376" s="59" t="str">
        <f>IFERROR(VLOOKUP(K376,B2B!$H$3:$I$2000,2,0),"---")</f>
        <v>---</v>
      </c>
      <c r="M376" s="59" t="str">
        <f>IFERROR(VLOOKUP(L3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6" s="59" t="str">
        <f>IFERROR(VLOOKUP(L3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6" s="63" t="str">
        <f>IFERROR(VLOOKUP(L3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6" s="59" t="str">
        <f>IFERROR(VLOOKUP(O3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6" s="59" t="str">
        <f>IFERROR(VLOOKUP(L3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6" s="59" t="str">
        <f>IFERROR(VLOOKUP(O3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6" s="59" t="str">
        <f t="shared" si="12"/>
        <v>---</v>
      </c>
    </row>
    <row r="377" spans="2:19" ht="15" customHeight="1" x14ac:dyDescent="0.25">
      <c r="B377" s="59">
        <f t="shared" si="11"/>
        <v>372</v>
      </c>
      <c r="C377" s="60">
        <f>IFERROR(IF($C$4="TEBA0841_REV02",CALC_CONN_TEBA0841_REV02!U377,IF($C$4="TEBA0841_REV01",CALC_CONN_TEBA0841_REV01!U377,)),"---")</f>
        <v>0</v>
      </c>
      <c r="D377" s="59">
        <f>IFERROR(IF($C$4="TEBA0841_REV02",CALC_CONN_TEBA0841_REV02!D377,IF($C$4="TEBA0841_REV01",CALC_CONN_TEBA0841_REV01!D377,)),"---")</f>
        <v>0</v>
      </c>
      <c r="E377" s="59">
        <f>IFERROR(IF($C$4="TEBA0841_REV02",CALC_CONN_TEBA0841_REV02!E377,IF($C$4="TEBA0841_REV01",CALC_CONN_TEBA0841_REV01!E377,)),"---")</f>
        <v>0</v>
      </c>
      <c r="F377" s="59" t="str">
        <f>IFERROR(IF(VLOOKUP($D377&amp;"-"&amp;$E377,IF($C$4="TEBA0841_REV01",CALC_CONN_TEBA0841_REV01!$F:$I,IF($C$4="TEBA0841_REV02",CALC_CONN_TEBA0841_REV02!$F:$I)),4,0)="--","---",IF($C$4="TEBA0841_REV01",CALC_CONN_TEBA0841_REV01!$G377&amp; " --&gt; " &amp;CALC_CONN_TEBA0841_REV01!$I377&amp; " --&gt; ",IF($C$4="TEBA0841_REV02",CALC_CONN_TEBA0841_REV02!$G377&amp; " --&gt; " &amp;CALC_CONN_TEBA0841_REV02!$I377&amp; " --&gt; "))),"---")</f>
        <v>---</v>
      </c>
      <c r="G377" s="59" t="str">
        <f>IFERROR(IF(VLOOKUP($D377&amp;"-"&amp;$E377,IF($C$4="TEBA0841_REV01",CALC_CONN_TEBA0841_REV01!$F:$H,IF($C$4="TEBA0841_REV02",CALC_CONN_TEBA0841_REV02!$F:$H)),3,0)="--",VLOOKUP($D377&amp;"-"&amp;$E377,IF($C$4="TEBA0841_REV01",CALC_CONN_TEBA0841_REV01!$F:$H,IF($C$4="TEBA0841_REV02",CALC_CONN_TEBA0841_REV02!$F:$H)),2,0),VLOOKUP($D377&amp;"-"&amp;$E377,IF($C$4="TEBA0841_REV01",CALC_CONN_TEBA0841_REV01!$F:$H,IF($C$4="TEBA0841_REV02",CALC_CONN_TEBA0841_REV02!$F:$H)),3,0)),"---")</f>
        <v>---</v>
      </c>
      <c r="H377" s="59" t="str">
        <f>IFERROR(VLOOKUP(G377,IF($C$4="TEBA0841_REV02",CALC_CONN_TEBA0841_REV02!$G:$T,IF($C$4="TEBA0841_REV01",CALC_CONN_TEBA0841_REV01!$G:$T)),14,0),"---")</f>
        <v>---</v>
      </c>
      <c r="I377" s="59" t="str">
        <f>IFERROR(VLOOKUP($D377&amp;"-"&amp;$E377,IF($C$4="TEBA0841_REV01",CALC_CONN_TEBA0841_REV01!$F:$K,IF($C$4="TEBA0841_REV02",CALC_CONN_TEBA0841_REV02!$F:$K,"???")),6,0),"---")</f>
        <v>---</v>
      </c>
      <c r="J377" s="61" t="str">
        <f>IFERROR(VLOOKUP($D377&amp;"-"&amp;$E377,IF($C$4="TEBA0841_REV01",CALC_CONN_TEBA0841_REV01!$F:$M,IF($C$4="TEBA0841_REV02",CALC_CONN_TEBA0841_REV02!$F:$M,"???")),8,0),"---")</f>
        <v>---</v>
      </c>
      <c r="K377" s="62" t="str">
        <f>IFERROR(VLOOKUP($D377&amp;"-"&amp;$E377,IF($C$4="TEBA0841_REV02",CALC_CONN_TEBA0841_REV02!$F:$N,IF($C$4="TEBA0841_REV01",CALC_CONN_TEBA0841_REV01!$F:$N)),9,0),"---")</f>
        <v>---</v>
      </c>
      <c r="L377" s="59" t="str">
        <f>IFERROR(VLOOKUP(K377,B2B!$H$3:$I$2000,2,0),"---")</f>
        <v>---</v>
      </c>
      <c r="M377" s="59" t="str">
        <f>IFERROR(VLOOKUP(L3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7" s="59" t="str">
        <f>IFERROR(VLOOKUP(L3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7" s="63" t="str">
        <f>IFERROR(VLOOKUP(L3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7" s="59" t="str">
        <f>IFERROR(VLOOKUP(O3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7" s="59" t="str">
        <f>IFERROR(VLOOKUP(L3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7" s="59" t="str">
        <f>IFERROR(VLOOKUP(O3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7" s="59" t="str">
        <f t="shared" si="12"/>
        <v>---</v>
      </c>
    </row>
    <row r="378" spans="2:19" ht="15" customHeight="1" x14ac:dyDescent="0.25">
      <c r="B378" s="59">
        <f t="shared" si="11"/>
        <v>373</v>
      </c>
      <c r="C378" s="60">
        <f>IFERROR(IF($C$4="TEBA0841_REV02",CALC_CONN_TEBA0841_REV02!U378,IF($C$4="TEBA0841_REV01",CALC_CONN_TEBA0841_REV01!U378,)),"---")</f>
        <v>0</v>
      </c>
      <c r="D378" s="59">
        <f>IFERROR(IF($C$4="TEBA0841_REV02",CALC_CONN_TEBA0841_REV02!D378,IF($C$4="TEBA0841_REV01",CALC_CONN_TEBA0841_REV01!D378,)),"---")</f>
        <v>0</v>
      </c>
      <c r="E378" s="59">
        <f>IFERROR(IF($C$4="TEBA0841_REV02",CALC_CONN_TEBA0841_REV02!E378,IF($C$4="TEBA0841_REV01",CALC_CONN_TEBA0841_REV01!E378,)),"---")</f>
        <v>0</v>
      </c>
      <c r="F378" s="59" t="str">
        <f>IFERROR(IF(VLOOKUP($D378&amp;"-"&amp;$E378,IF($C$4="TEBA0841_REV01",CALC_CONN_TEBA0841_REV01!$F:$I,IF($C$4="TEBA0841_REV02",CALC_CONN_TEBA0841_REV02!$F:$I)),4,0)="--","---",IF($C$4="TEBA0841_REV01",CALC_CONN_TEBA0841_REV01!$G378&amp; " --&gt; " &amp;CALC_CONN_TEBA0841_REV01!$I378&amp; " --&gt; ",IF($C$4="TEBA0841_REV02",CALC_CONN_TEBA0841_REV02!$G378&amp; " --&gt; " &amp;CALC_CONN_TEBA0841_REV02!$I378&amp; " --&gt; "))),"---")</f>
        <v>---</v>
      </c>
      <c r="G378" s="59" t="str">
        <f>IFERROR(IF(VLOOKUP($D378&amp;"-"&amp;$E378,IF($C$4="TEBA0841_REV01",CALC_CONN_TEBA0841_REV01!$F:$H,IF($C$4="TEBA0841_REV02",CALC_CONN_TEBA0841_REV02!$F:$H)),3,0)="--",VLOOKUP($D378&amp;"-"&amp;$E378,IF($C$4="TEBA0841_REV01",CALC_CONN_TEBA0841_REV01!$F:$H,IF($C$4="TEBA0841_REV02",CALC_CONN_TEBA0841_REV02!$F:$H)),2,0),VLOOKUP($D378&amp;"-"&amp;$E378,IF($C$4="TEBA0841_REV01",CALC_CONN_TEBA0841_REV01!$F:$H,IF($C$4="TEBA0841_REV02",CALC_CONN_TEBA0841_REV02!$F:$H)),3,0)),"---")</f>
        <v>---</v>
      </c>
      <c r="H378" s="59" t="str">
        <f>IFERROR(VLOOKUP(G378,IF($C$4="TEBA0841_REV02",CALC_CONN_TEBA0841_REV02!$G:$T,IF($C$4="TEBA0841_REV01",CALC_CONN_TEBA0841_REV01!$G:$T)),14,0),"---")</f>
        <v>---</v>
      </c>
      <c r="I378" s="59" t="str">
        <f>IFERROR(VLOOKUP($D378&amp;"-"&amp;$E378,IF($C$4="TEBA0841_REV01",CALC_CONN_TEBA0841_REV01!$F:$K,IF($C$4="TEBA0841_REV02",CALC_CONN_TEBA0841_REV02!$F:$K,"???")),6,0),"---")</f>
        <v>---</v>
      </c>
      <c r="J378" s="61" t="str">
        <f>IFERROR(VLOOKUP($D378&amp;"-"&amp;$E378,IF($C$4="TEBA0841_REV01",CALC_CONN_TEBA0841_REV01!$F:$M,IF($C$4="TEBA0841_REV02",CALC_CONN_TEBA0841_REV02!$F:$M,"???")),8,0),"---")</f>
        <v>---</v>
      </c>
      <c r="K378" s="62" t="str">
        <f>IFERROR(VLOOKUP($D378&amp;"-"&amp;$E378,IF($C$4="TEBA0841_REV02",CALC_CONN_TEBA0841_REV02!$F:$N,IF($C$4="TEBA0841_REV01",CALC_CONN_TEBA0841_REV01!$F:$N)),9,0),"---")</f>
        <v>---</v>
      </c>
      <c r="L378" s="59" t="str">
        <f>IFERROR(VLOOKUP(K378,B2B!$H$3:$I$2000,2,0),"---")</f>
        <v>---</v>
      </c>
      <c r="M378" s="59" t="str">
        <f>IFERROR(VLOOKUP(L3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8" s="59" t="str">
        <f>IFERROR(VLOOKUP(L3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8" s="63" t="str">
        <f>IFERROR(VLOOKUP(L3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8" s="59" t="str">
        <f>IFERROR(VLOOKUP(O3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8" s="59" t="str">
        <f>IFERROR(VLOOKUP(L3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8" s="59" t="str">
        <f>IFERROR(VLOOKUP(O3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8" s="59" t="str">
        <f t="shared" si="12"/>
        <v>---</v>
      </c>
    </row>
    <row r="379" spans="2:19" ht="15" customHeight="1" x14ac:dyDescent="0.25">
      <c r="B379" s="59">
        <f t="shared" si="11"/>
        <v>374</v>
      </c>
      <c r="C379" s="60">
        <f>IFERROR(IF($C$4="TEBA0841_REV02",CALC_CONN_TEBA0841_REV02!U379,IF($C$4="TEBA0841_REV01",CALC_CONN_TEBA0841_REV01!U379,)),"---")</f>
        <v>0</v>
      </c>
      <c r="D379" s="59">
        <f>IFERROR(IF($C$4="TEBA0841_REV02",CALC_CONN_TEBA0841_REV02!D379,IF($C$4="TEBA0841_REV01",CALC_CONN_TEBA0841_REV01!D379,)),"---")</f>
        <v>0</v>
      </c>
      <c r="E379" s="59">
        <f>IFERROR(IF($C$4="TEBA0841_REV02",CALC_CONN_TEBA0841_REV02!E379,IF($C$4="TEBA0841_REV01",CALC_CONN_TEBA0841_REV01!E379,)),"---")</f>
        <v>0</v>
      </c>
      <c r="F379" s="59" t="str">
        <f>IFERROR(IF(VLOOKUP($D379&amp;"-"&amp;$E379,IF($C$4="TEBA0841_REV01",CALC_CONN_TEBA0841_REV01!$F:$I,IF($C$4="TEBA0841_REV02",CALC_CONN_TEBA0841_REV02!$F:$I)),4,0)="--","---",IF($C$4="TEBA0841_REV01",CALC_CONN_TEBA0841_REV01!$G379&amp; " --&gt; " &amp;CALC_CONN_TEBA0841_REV01!$I379&amp; " --&gt; ",IF($C$4="TEBA0841_REV02",CALC_CONN_TEBA0841_REV02!$G379&amp; " --&gt; " &amp;CALC_CONN_TEBA0841_REV02!$I379&amp; " --&gt; "))),"---")</f>
        <v>---</v>
      </c>
      <c r="G379" s="59" t="str">
        <f>IFERROR(IF(VLOOKUP($D379&amp;"-"&amp;$E379,IF($C$4="TEBA0841_REV01",CALC_CONN_TEBA0841_REV01!$F:$H,IF($C$4="TEBA0841_REV02",CALC_CONN_TEBA0841_REV02!$F:$H)),3,0)="--",VLOOKUP($D379&amp;"-"&amp;$E379,IF($C$4="TEBA0841_REV01",CALC_CONN_TEBA0841_REV01!$F:$H,IF($C$4="TEBA0841_REV02",CALC_CONN_TEBA0841_REV02!$F:$H)),2,0),VLOOKUP($D379&amp;"-"&amp;$E379,IF($C$4="TEBA0841_REV01",CALC_CONN_TEBA0841_REV01!$F:$H,IF($C$4="TEBA0841_REV02",CALC_CONN_TEBA0841_REV02!$F:$H)),3,0)),"---")</f>
        <v>---</v>
      </c>
      <c r="H379" s="59" t="str">
        <f>IFERROR(VLOOKUP(G379,IF($C$4="TEBA0841_REV02",CALC_CONN_TEBA0841_REV02!$G:$T,IF($C$4="TEBA0841_REV01",CALC_CONN_TEBA0841_REV01!$G:$T)),14,0),"---")</f>
        <v>---</v>
      </c>
      <c r="I379" s="59" t="str">
        <f>IFERROR(VLOOKUP($D379&amp;"-"&amp;$E379,IF($C$4="TEBA0841_REV01",CALC_CONN_TEBA0841_REV01!$F:$K,IF($C$4="TEBA0841_REV02",CALC_CONN_TEBA0841_REV02!$F:$K,"???")),6,0),"---")</f>
        <v>---</v>
      </c>
      <c r="J379" s="61" t="str">
        <f>IFERROR(VLOOKUP($D379&amp;"-"&amp;$E379,IF($C$4="TEBA0841_REV01",CALC_CONN_TEBA0841_REV01!$F:$M,IF($C$4="TEBA0841_REV02",CALC_CONN_TEBA0841_REV02!$F:$M,"???")),8,0),"---")</f>
        <v>---</v>
      </c>
      <c r="K379" s="62" t="str">
        <f>IFERROR(VLOOKUP($D379&amp;"-"&amp;$E379,IF($C$4="TEBA0841_REV02",CALC_CONN_TEBA0841_REV02!$F:$N,IF($C$4="TEBA0841_REV01",CALC_CONN_TEBA0841_REV01!$F:$N)),9,0),"---")</f>
        <v>---</v>
      </c>
      <c r="L379" s="59" t="str">
        <f>IFERROR(VLOOKUP(K379,B2B!$H$3:$I$2000,2,0),"---")</f>
        <v>---</v>
      </c>
      <c r="M379" s="59" t="str">
        <f>IFERROR(VLOOKUP(L3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79" s="59" t="str">
        <f>IFERROR(VLOOKUP(L3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79" s="63" t="str">
        <f>IFERROR(VLOOKUP(L3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79" s="59" t="str">
        <f>IFERROR(VLOOKUP(O3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79" s="59" t="str">
        <f>IFERROR(VLOOKUP(L3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79" s="59" t="str">
        <f>IFERROR(VLOOKUP(O3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79" s="59" t="str">
        <f t="shared" si="12"/>
        <v>---</v>
      </c>
    </row>
    <row r="380" spans="2:19" ht="15" customHeight="1" x14ac:dyDescent="0.25">
      <c r="B380" s="59">
        <f t="shared" si="11"/>
        <v>375</v>
      </c>
      <c r="C380" s="60">
        <f>IFERROR(IF($C$4="TEBA0841_REV02",CALC_CONN_TEBA0841_REV02!U380,IF($C$4="TEBA0841_REV01",CALC_CONN_TEBA0841_REV01!U380,)),"---")</f>
        <v>0</v>
      </c>
      <c r="D380" s="59">
        <f>IFERROR(IF($C$4="TEBA0841_REV02",CALC_CONN_TEBA0841_REV02!D380,IF($C$4="TEBA0841_REV01",CALC_CONN_TEBA0841_REV01!D380,)),"---")</f>
        <v>0</v>
      </c>
      <c r="E380" s="59">
        <f>IFERROR(IF($C$4="TEBA0841_REV02",CALC_CONN_TEBA0841_REV02!E380,IF($C$4="TEBA0841_REV01",CALC_CONN_TEBA0841_REV01!E380,)),"---")</f>
        <v>0</v>
      </c>
      <c r="F380" s="59" t="str">
        <f>IFERROR(IF(VLOOKUP($D380&amp;"-"&amp;$E380,IF($C$4="TEBA0841_REV01",CALC_CONN_TEBA0841_REV01!$F:$I,IF($C$4="TEBA0841_REV02",CALC_CONN_TEBA0841_REV02!$F:$I)),4,0)="--","---",IF($C$4="TEBA0841_REV01",CALC_CONN_TEBA0841_REV01!$G380&amp; " --&gt; " &amp;CALC_CONN_TEBA0841_REV01!$I380&amp; " --&gt; ",IF($C$4="TEBA0841_REV02",CALC_CONN_TEBA0841_REV02!$G380&amp; " --&gt; " &amp;CALC_CONN_TEBA0841_REV02!$I380&amp; " --&gt; "))),"---")</f>
        <v>---</v>
      </c>
      <c r="G380" s="59" t="str">
        <f>IFERROR(IF(VLOOKUP($D380&amp;"-"&amp;$E380,IF($C$4="TEBA0841_REV01",CALC_CONN_TEBA0841_REV01!$F:$H,IF($C$4="TEBA0841_REV02",CALC_CONN_TEBA0841_REV02!$F:$H)),3,0)="--",VLOOKUP($D380&amp;"-"&amp;$E380,IF($C$4="TEBA0841_REV01",CALC_CONN_TEBA0841_REV01!$F:$H,IF($C$4="TEBA0841_REV02",CALC_CONN_TEBA0841_REV02!$F:$H)),2,0),VLOOKUP($D380&amp;"-"&amp;$E380,IF($C$4="TEBA0841_REV01",CALC_CONN_TEBA0841_REV01!$F:$H,IF($C$4="TEBA0841_REV02",CALC_CONN_TEBA0841_REV02!$F:$H)),3,0)),"---")</f>
        <v>---</v>
      </c>
      <c r="H380" s="59" t="str">
        <f>IFERROR(VLOOKUP(G380,IF($C$4="TEBA0841_REV02",CALC_CONN_TEBA0841_REV02!$G:$T,IF($C$4="TEBA0841_REV01",CALC_CONN_TEBA0841_REV01!$G:$T)),14,0),"---")</f>
        <v>---</v>
      </c>
      <c r="I380" s="59" t="str">
        <f>IFERROR(VLOOKUP($D380&amp;"-"&amp;$E380,IF($C$4="TEBA0841_REV01",CALC_CONN_TEBA0841_REV01!$F:$K,IF($C$4="TEBA0841_REV02",CALC_CONN_TEBA0841_REV02!$F:$K,"???")),6,0),"---")</f>
        <v>---</v>
      </c>
      <c r="J380" s="61" t="str">
        <f>IFERROR(VLOOKUP($D380&amp;"-"&amp;$E380,IF($C$4="TEBA0841_REV01",CALC_CONN_TEBA0841_REV01!$F:$M,IF($C$4="TEBA0841_REV02",CALC_CONN_TEBA0841_REV02!$F:$M,"???")),8,0),"---")</f>
        <v>---</v>
      </c>
      <c r="K380" s="62" t="str">
        <f>IFERROR(VLOOKUP($D380&amp;"-"&amp;$E380,IF($C$4="TEBA0841_REV02",CALC_CONN_TEBA0841_REV02!$F:$N,IF($C$4="TEBA0841_REV01",CALC_CONN_TEBA0841_REV01!$F:$N)),9,0),"---")</f>
        <v>---</v>
      </c>
      <c r="L380" s="59" t="str">
        <f>IFERROR(VLOOKUP(K380,B2B!$H$3:$I$2000,2,0),"---")</f>
        <v>---</v>
      </c>
      <c r="M380" s="59" t="str">
        <f>IFERROR(VLOOKUP(L3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0" s="59" t="str">
        <f>IFERROR(VLOOKUP(L3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0" s="63" t="str">
        <f>IFERROR(VLOOKUP(L3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0" s="59" t="str">
        <f>IFERROR(VLOOKUP(O3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0" s="59" t="str">
        <f>IFERROR(VLOOKUP(L3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0" s="59" t="str">
        <f>IFERROR(VLOOKUP(O3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0" s="59" t="str">
        <f t="shared" si="12"/>
        <v>---</v>
      </c>
    </row>
    <row r="381" spans="2:19" ht="15" customHeight="1" x14ac:dyDescent="0.25">
      <c r="B381" s="59">
        <f t="shared" si="11"/>
        <v>376</v>
      </c>
      <c r="C381" s="60">
        <f>IFERROR(IF($C$4="TEBA0841_REV02",CALC_CONN_TEBA0841_REV02!U381,IF($C$4="TEBA0841_REV01",CALC_CONN_TEBA0841_REV01!U381,)),"---")</f>
        <v>0</v>
      </c>
      <c r="D381" s="59">
        <f>IFERROR(IF($C$4="TEBA0841_REV02",CALC_CONN_TEBA0841_REV02!D381,IF($C$4="TEBA0841_REV01",CALC_CONN_TEBA0841_REV01!D381,)),"---")</f>
        <v>0</v>
      </c>
      <c r="E381" s="59">
        <f>IFERROR(IF($C$4="TEBA0841_REV02",CALC_CONN_TEBA0841_REV02!E381,IF($C$4="TEBA0841_REV01",CALC_CONN_TEBA0841_REV01!E381,)),"---")</f>
        <v>0</v>
      </c>
      <c r="F381" s="59" t="str">
        <f>IFERROR(IF(VLOOKUP($D381&amp;"-"&amp;$E381,IF($C$4="TEBA0841_REV01",CALC_CONN_TEBA0841_REV01!$F:$I,IF($C$4="TEBA0841_REV02",CALC_CONN_TEBA0841_REV02!$F:$I)),4,0)="--","---",IF($C$4="TEBA0841_REV01",CALC_CONN_TEBA0841_REV01!$G381&amp; " --&gt; " &amp;CALC_CONN_TEBA0841_REV01!$I381&amp; " --&gt; ",IF($C$4="TEBA0841_REV02",CALC_CONN_TEBA0841_REV02!$G381&amp; " --&gt; " &amp;CALC_CONN_TEBA0841_REV02!$I381&amp; " --&gt; "))),"---")</f>
        <v>---</v>
      </c>
      <c r="G381" s="59" t="str">
        <f>IFERROR(IF(VLOOKUP($D381&amp;"-"&amp;$E381,IF($C$4="TEBA0841_REV01",CALC_CONN_TEBA0841_REV01!$F:$H,IF($C$4="TEBA0841_REV02",CALC_CONN_TEBA0841_REV02!$F:$H)),3,0)="--",VLOOKUP($D381&amp;"-"&amp;$E381,IF($C$4="TEBA0841_REV01",CALC_CONN_TEBA0841_REV01!$F:$H,IF($C$4="TEBA0841_REV02",CALC_CONN_TEBA0841_REV02!$F:$H)),2,0),VLOOKUP($D381&amp;"-"&amp;$E381,IF($C$4="TEBA0841_REV01",CALC_CONN_TEBA0841_REV01!$F:$H,IF($C$4="TEBA0841_REV02",CALC_CONN_TEBA0841_REV02!$F:$H)),3,0)),"---")</f>
        <v>---</v>
      </c>
      <c r="H381" s="59" t="str">
        <f>IFERROR(VLOOKUP(G381,IF($C$4="TEBA0841_REV02",CALC_CONN_TEBA0841_REV02!$G:$T,IF($C$4="TEBA0841_REV01",CALC_CONN_TEBA0841_REV01!$G:$T)),14,0),"---")</f>
        <v>---</v>
      </c>
      <c r="I381" s="59" t="str">
        <f>IFERROR(VLOOKUP($D381&amp;"-"&amp;$E381,IF($C$4="TEBA0841_REV01",CALC_CONN_TEBA0841_REV01!$F:$K,IF($C$4="TEBA0841_REV02",CALC_CONN_TEBA0841_REV02!$F:$K,"???")),6,0),"---")</f>
        <v>---</v>
      </c>
      <c r="J381" s="61" t="str">
        <f>IFERROR(VLOOKUP($D381&amp;"-"&amp;$E381,IF($C$4="TEBA0841_REV01",CALC_CONN_TEBA0841_REV01!$F:$M,IF($C$4="TEBA0841_REV02",CALC_CONN_TEBA0841_REV02!$F:$M,"???")),8,0),"---")</f>
        <v>---</v>
      </c>
      <c r="K381" s="62" t="str">
        <f>IFERROR(VLOOKUP($D381&amp;"-"&amp;$E381,IF($C$4="TEBA0841_REV02",CALC_CONN_TEBA0841_REV02!$F:$N,IF($C$4="TEBA0841_REV01",CALC_CONN_TEBA0841_REV01!$F:$N)),9,0),"---")</f>
        <v>---</v>
      </c>
      <c r="L381" s="59" t="str">
        <f>IFERROR(VLOOKUP(K381,B2B!$H$3:$I$2000,2,0),"---")</f>
        <v>---</v>
      </c>
      <c r="M381" s="59" t="str">
        <f>IFERROR(VLOOKUP(L3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1" s="59" t="str">
        <f>IFERROR(VLOOKUP(L3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1" s="63" t="str">
        <f>IFERROR(VLOOKUP(L3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1" s="59" t="str">
        <f>IFERROR(VLOOKUP(O3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1" s="59" t="str">
        <f>IFERROR(VLOOKUP(L3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1" s="59" t="str">
        <f>IFERROR(VLOOKUP(O3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1" s="59" t="str">
        <f t="shared" si="12"/>
        <v>---</v>
      </c>
    </row>
    <row r="382" spans="2:19" ht="15" customHeight="1" x14ac:dyDescent="0.25">
      <c r="B382" s="59">
        <f t="shared" si="11"/>
        <v>377</v>
      </c>
      <c r="C382" s="60">
        <f>IFERROR(IF($C$4="TEBA0841_REV02",CALC_CONN_TEBA0841_REV02!U382,IF($C$4="TEBA0841_REV01",CALC_CONN_TEBA0841_REV01!U382,)),"---")</f>
        <v>0</v>
      </c>
      <c r="D382" s="59">
        <f>IFERROR(IF($C$4="TEBA0841_REV02",CALC_CONN_TEBA0841_REV02!D382,IF($C$4="TEBA0841_REV01",CALC_CONN_TEBA0841_REV01!D382,)),"---")</f>
        <v>0</v>
      </c>
      <c r="E382" s="59">
        <f>IFERROR(IF($C$4="TEBA0841_REV02",CALC_CONN_TEBA0841_REV02!E382,IF($C$4="TEBA0841_REV01",CALC_CONN_TEBA0841_REV01!E382,)),"---")</f>
        <v>0</v>
      </c>
      <c r="F382" s="59" t="str">
        <f>IFERROR(IF(VLOOKUP($D382&amp;"-"&amp;$E382,IF($C$4="TEBA0841_REV01",CALC_CONN_TEBA0841_REV01!$F:$I,IF($C$4="TEBA0841_REV02",CALC_CONN_TEBA0841_REV02!$F:$I)),4,0)="--","---",IF($C$4="TEBA0841_REV01",CALC_CONN_TEBA0841_REV01!$G382&amp; " --&gt; " &amp;CALC_CONN_TEBA0841_REV01!$I382&amp; " --&gt; ",IF($C$4="TEBA0841_REV02",CALC_CONN_TEBA0841_REV02!$G382&amp; " --&gt; " &amp;CALC_CONN_TEBA0841_REV02!$I382&amp; " --&gt; "))),"---")</f>
        <v>---</v>
      </c>
      <c r="G382" s="59" t="str">
        <f>IFERROR(IF(VLOOKUP($D382&amp;"-"&amp;$E382,IF($C$4="TEBA0841_REV01",CALC_CONN_TEBA0841_REV01!$F:$H,IF($C$4="TEBA0841_REV02",CALC_CONN_TEBA0841_REV02!$F:$H)),3,0)="--",VLOOKUP($D382&amp;"-"&amp;$E382,IF($C$4="TEBA0841_REV01",CALC_CONN_TEBA0841_REV01!$F:$H,IF($C$4="TEBA0841_REV02",CALC_CONN_TEBA0841_REV02!$F:$H)),2,0),VLOOKUP($D382&amp;"-"&amp;$E382,IF($C$4="TEBA0841_REV01",CALC_CONN_TEBA0841_REV01!$F:$H,IF($C$4="TEBA0841_REV02",CALC_CONN_TEBA0841_REV02!$F:$H)),3,0)),"---")</f>
        <v>---</v>
      </c>
      <c r="H382" s="59" t="str">
        <f>IFERROR(VLOOKUP(G382,IF($C$4="TEBA0841_REV02",CALC_CONN_TEBA0841_REV02!$G:$T,IF($C$4="TEBA0841_REV01",CALC_CONN_TEBA0841_REV01!$G:$T)),14,0),"---")</f>
        <v>---</v>
      </c>
      <c r="I382" s="59" t="str">
        <f>IFERROR(VLOOKUP($D382&amp;"-"&amp;$E382,IF($C$4="TEBA0841_REV01",CALC_CONN_TEBA0841_REV01!$F:$K,IF($C$4="TEBA0841_REV02",CALC_CONN_TEBA0841_REV02!$F:$K,"???")),6,0),"---")</f>
        <v>---</v>
      </c>
      <c r="J382" s="61" t="str">
        <f>IFERROR(VLOOKUP($D382&amp;"-"&amp;$E382,IF($C$4="TEBA0841_REV01",CALC_CONN_TEBA0841_REV01!$F:$M,IF($C$4="TEBA0841_REV02",CALC_CONN_TEBA0841_REV02!$F:$M,"???")),8,0),"---")</f>
        <v>---</v>
      </c>
      <c r="K382" s="62" t="str">
        <f>IFERROR(VLOOKUP($D382&amp;"-"&amp;$E382,IF($C$4="TEBA0841_REV02",CALC_CONN_TEBA0841_REV02!$F:$N,IF($C$4="TEBA0841_REV01",CALC_CONN_TEBA0841_REV01!$F:$N)),9,0),"---")</f>
        <v>---</v>
      </c>
      <c r="L382" s="59" t="str">
        <f>IFERROR(VLOOKUP(K382,B2B!$H$3:$I$2000,2,0),"---")</f>
        <v>---</v>
      </c>
      <c r="M382" s="59" t="str">
        <f>IFERROR(VLOOKUP(L3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2" s="59" t="str">
        <f>IFERROR(VLOOKUP(L3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2" s="63" t="str">
        <f>IFERROR(VLOOKUP(L3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2" s="59" t="str">
        <f>IFERROR(VLOOKUP(O3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2" s="59" t="str">
        <f>IFERROR(VLOOKUP(L3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2" s="59" t="str">
        <f>IFERROR(VLOOKUP(O3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2" s="59" t="str">
        <f t="shared" si="12"/>
        <v>---</v>
      </c>
    </row>
    <row r="383" spans="2:19" ht="15" customHeight="1" x14ac:dyDescent="0.25">
      <c r="B383" s="59">
        <f t="shared" si="11"/>
        <v>378</v>
      </c>
      <c r="C383" s="60">
        <f>IFERROR(IF($C$4="TEBA0841_REV02",CALC_CONN_TEBA0841_REV02!U383,IF($C$4="TEBA0841_REV01",CALC_CONN_TEBA0841_REV01!U383,)),"---")</f>
        <v>0</v>
      </c>
      <c r="D383" s="59">
        <f>IFERROR(IF($C$4="TEBA0841_REV02",CALC_CONN_TEBA0841_REV02!D383,IF($C$4="TEBA0841_REV01",CALC_CONN_TEBA0841_REV01!D383,)),"---")</f>
        <v>0</v>
      </c>
      <c r="E383" s="59">
        <f>IFERROR(IF($C$4="TEBA0841_REV02",CALC_CONN_TEBA0841_REV02!E383,IF($C$4="TEBA0841_REV01",CALC_CONN_TEBA0841_REV01!E383,)),"---")</f>
        <v>0</v>
      </c>
      <c r="F383" s="59" t="str">
        <f>IFERROR(IF(VLOOKUP($D383&amp;"-"&amp;$E383,IF($C$4="TEBA0841_REV01",CALC_CONN_TEBA0841_REV01!$F:$I,IF($C$4="TEBA0841_REV02",CALC_CONN_TEBA0841_REV02!$F:$I)),4,0)="--","---",IF($C$4="TEBA0841_REV01",CALC_CONN_TEBA0841_REV01!$G383&amp; " --&gt; " &amp;CALC_CONN_TEBA0841_REV01!$I383&amp; " --&gt; ",IF($C$4="TEBA0841_REV02",CALC_CONN_TEBA0841_REV02!$G383&amp; " --&gt; " &amp;CALC_CONN_TEBA0841_REV02!$I383&amp; " --&gt; "))),"---")</f>
        <v>---</v>
      </c>
      <c r="G383" s="59" t="str">
        <f>IFERROR(IF(VLOOKUP($D383&amp;"-"&amp;$E383,IF($C$4="TEBA0841_REV01",CALC_CONN_TEBA0841_REV01!$F:$H,IF($C$4="TEBA0841_REV02",CALC_CONN_TEBA0841_REV02!$F:$H)),3,0)="--",VLOOKUP($D383&amp;"-"&amp;$E383,IF($C$4="TEBA0841_REV01",CALC_CONN_TEBA0841_REV01!$F:$H,IF($C$4="TEBA0841_REV02",CALC_CONN_TEBA0841_REV02!$F:$H)),2,0),VLOOKUP($D383&amp;"-"&amp;$E383,IF($C$4="TEBA0841_REV01",CALC_CONN_TEBA0841_REV01!$F:$H,IF($C$4="TEBA0841_REV02",CALC_CONN_TEBA0841_REV02!$F:$H)),3,0)),"---")</f>
        <v>---</v>
      </c>
      <c r="H383" s="59" t="str">
        <f>IFERROR(VLOOKUP(G383,IF($C$4="TEBA0841_REV02",CALC_CONN_TEBA0841_REV02!$G:$T,IF($C$4="TEBA0841_REV01",CALC_CONN_TEBA0841_REV01!$G:$T)),14,0),"---")</f>
        <v>---</v>
      </c>
      <c r="I383" s="59" t="str">
        <f>IFERROR(VLOOKUP($D383&amp;"-"&amp;$E383,IF($C$4="TEBA0841_REV01",CALC_CONN_TEBA0841_REV01!$F:$K,IF($C$4="TEBA0841_REV02",CALC_CONN_TEBA0841_REV02!$F:$K,"???")),6,0),"---")</f>
        <v>---</v>
      </c>
      <c r="J383" s="61" t="str">
        <f>IFERROR(VLOOKUP($D383&amp;"-"&amp;$E383,IF($C$4="TEBA0841_REV01",CALC_CONN_TEBA0841_REV01!$F:$M,IF($C$4="TEBA0841_REV02",CALC_CONN_TEBA0841_REV02!$F:$M,"???")),8,0),"---")</f>
        <v>---</v>
      </c>
      <c r="K383" s="62" t="str">
        <f>IFERROR(VLOOKUP($D383&amp;"-"&amp;$E383,IF($C$4="TEBA0841_REV02",CALC_CONN_TEBA0841_REV02!$F:$N,IF($C$4="TEBA0841_REV01",CALC_CONN_TEBA0841_REV01!$F:$N)),9,0),"---")</f>
        <v>---</v>
      </c>
      <c r="L383" s="59" t="str">
        <f>IFERROR(VLOOKUP(K383,B2B!$H$3:$I$2000,2,0),"---")</f>
        <v>---</v>
      </c>
      <c r="M383" s="59" t="str">
        <f>IFERROR(VLOOKUP(L3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3" s="59" t="str">
        <f>IFERROR(VLOOKUP(L3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3" s="63" t="str">
        <f>IFERROR(VLOOKUP(L3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3" s="59" t="str">
        <f>IFERROR(VLOOKUP(O3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3" s="59" t="str">
        <f>IFERROR(VLOOKUP(L3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3" s="59" t="str">
        <f>IFERROR(VLOOKUP(O3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3" s="59" t="str">
        <f t="shared" si="12"/>
        <v>---</v>
      </c>
    </row>
    <row r="384" spans="2:19" ht="15" customHeight="1" x14ac:dyDescent="0.25">
      <c r="B384" s="59">
        <f t="shared" si="11"/>
        <v>379</v>
      </c>
      <c r="C384" s="60">
        <f>IFERROR(IF($C$4="TEBA0841_REV02",CALC_CONN_TEBA0841_REV02!U384,IF($C$4="TEBA0841_REV01",CALC_CONN_TEBA0841_REV01!U384,)),"---")</f>
        <v>0</v>
      </c>
      <c r="D384" s="59">
        <f>IFERROR(IF($C$4="TEBA0841_REV02",CALC_CONN_TEBA0841_REV02!D384,IF($C$4="TEBA0841_REV01",CALC_CONN_TEBA0841_REV01!D384,)),"---")</f>
        <v>0</v>
      </c>
      <c r="E384" s="59">
        <f>IFERROR(IF($C$4="TEBA0841_REV02",CALC_CONN_TEBA0841_REV02!E384,IF($C$4="TEBA0841_REV01",CALC_CONN_TEBA0841_REV01!E384,)),"---")</f>
        <v>0</v>
      </c>
      <c r="F384" s="59" t="str">
        <f>IFERROR(IF(VLOOKUP($D384&amp;"-"&amp;$E384,IF($C$4="TEBA0841_REV01",CALC_CONN_TEBA0841_REV01!$F:$I,IF($C$4="TEBA0841_REV02",CALC_CONN_TEBA0841_REV02!$F:$I)),4,0)="--","---",IF($C$4="TEBA0841_REV01",CALC_CONN_TEBA0841_REV01!$G384&amp; " --&gt; " &amp;CALC_CONN_TEBA0841_REV01!$I384&amp; " --&gt; ",IF($C$4="TEBA0841_REV02",CALC_CONN_TEBA0841_REV02!$G384&amp; " --&gt; " &amp;CALC_CONN_TEBA0841_REV02!$I384&amp; " --&gt; "))),"---")</f>
        <v>---</v>
      </c>
      <c r="G384" s="59" t="str">
        <f>IFERROR(IF(VLOOKUP($D384&amp;"-"&amp;$E384,IF($C$4="TEBA0841_REV01",CALC_CONN_TEBA0841_REV01!$F:$H,IF($C$4="TEBA0841_REV02",CALC_CONN_TEBA0841_REV02!$F:$H)),3,0)="--",VLOOKUP($D384&amp;"-"&amp;$E384,IF($C$4="TEBA0841_REV01",CALC_CONN_TEBA0841_REV01!$F:$H,IF($C$4="TEBA0841_REV02",CALC_CONN_TEBA0841_REV02!$F:$H)),2,0),VLOOKUP($D384&amp;"-"&amp;$E384,IF($C$4="TEBA0841_REV01",CALC_CONN_TEBA0841_REV01!$F:$H,IF($C$4="TEBA0841_REV02",CALC_CONN_TEBA0841_REV02!$F:$H)),3,0)),"---")</f>
        <v>---</v>
      </c>
      <c r="H384" s="59" t="str">
        <f>IFERROR(VLOOKUP(G384,IF($C$4="TEBA0841_REV02",CALC_CONN_TEBA0841_REV02!$G:$T,IF($C$4="TEBA0841_REV01",CALC_CONN_TEBA0841_REV01!$G:$T)),14,0),"---")</f>
        <v>---</v>
      </c>
      <c r="I384" s="59" t="str">
        <f>IFERROR(VLOOKUP($D384&amp;"-"&amp;$E384,IF($C$4="TEBA0841_REV01",CALC_CONN_TEBA0841_REV01!$F:$K,IF($C$4="TEBA0841_REV02",CALC_CONN_TEBA0841_REV02!$F:$K,"???")),6,0),"---")</f>
        <v>---</v>
      </c>
      <c r="J384" s="61" t="str">
        <f>IFERROR(VLOOKUP($D384&amp;"-"&amp;$E384,IF($C$4="TEBA0841_REV01",CALC_CONN_TEBA0841_REV01!$F:$M,IF($C$4="TEBA0841_REV02",CALC_CONN_TEBA0841_REV02!$F:$M,"???")),8,0),"---")</f>
        <v>---</v>
      </c>
      <c r="K384" s="62" t="str">
        <f>IFERROR(VLOOKUP($D384&amp;"-"&amp;$E384,IF($C$4="TEBA0841_REV02",CALC_CONN_TEBA0841_REV02!$F:$N,IF($C$4="TEBA0841_REV01",CALC_CONN_TEBA0841_REV01!$F:$N)),9,0),"---")</f>
        <v>---</v>
      </c>
      <c r="L384" s="59" t="str">
        <f>IFERROR(VLOOKUP(K384,B2B!$H$3:$I$2000,2,0),"---")</f>
        <v>---</v>
      </c>
      <c r="M384" s="59" t="str">
        <f>IFERROR(VLOOKUP(L3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4" s="59" t="str">
        <f>IFERROR(VLOOKUP(L3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4" s="63" t="str">
        <f>IFERROR(VLOOKUP(L3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4" s="59" t="str">
        <f>IFERROR(VLOOKUP(O3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4" s="59" t="str">
        <f>IFERROR(VLOOKUP(L3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4" s="59" t="str">
        <f>IFERROR(VLOOKUP(O3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4" s="59" t="str">
        <f t="shared" si="12"/>
        <v>---</v>
      </c>
    </row>
    <row r="385" spans="2:19" ht="15" customHeight="1" x14ac:dyDescent="0.25">
      <c r="B385" s="59">
        <f t="shared" si="11"/>
        <v>380</v>
      </c>
      <c r="C385" s="60">
        <f>IFERROR(IF($C$4="TEBA0841_REV02",CALC_CONN_TEBA0841_REV02!U385,IF($C$4="TEBA0841_REV01",CALC_CONN_TEBA0841_REV01!U385,)),"---")</f>
        <v>0</v>
      </c>
      <c r="D385" s="59">
        <f>IFERROR(IF($C$4="TEBA0841_REV02",CALC_CONN_TEBA0841_REV02!D385,IF($C$4="TEBA0841_REV01",CALC_CONN_TEBA0841_REV01!D385,)),"---")</f>
        <v>0</v>
      </c>
      <c r="E385" s="59">
        <f>IFERROR(IF($C$4="TEBA0841_REV02",CALC_CONN_TEBA0841_REV02!E385,IF($C$4="TEBA0841_REV01",CALC_CONN_TEBA0841_REV01!E385,)),"---")</f>
        <v>0</v>
      </c>
      <c r="F385" s="59" t="str">
        <f>IFERROR(IF(VLOOKUP($D385&amp;"-"&amp;$E385,IF($C$4="TEBA0841_REV01",CALC_CONN_TEBA0841_REV01!$F:$I,IF($C$4="TEBA0841_REV02",CALC_CONN_TEBA0841_REV02!$F:$I)),4,0)="--","---",IF($C$4="TEBA0841_REV01",CALC_CONN_TEBA0841_REV01!$G385&amp; " --&gt; " &amp;CALC_CONN_TEBA0841_REV01!$I385&amp; " --&gt; ",IF($C$4="TEBA0841_REV02",CALC_CONN_TEBA0841_REV02!$G385&amp; " --&gt; " &amp;CALC_CONN_TEBA0841_REV02!$I385&amp; " --&gt; "))),"---")</f>
        <v>---</v>
      </c>
      <c r="G385" s="59" t="str">
        <f>IFERROR(IF(VLOOKUP($D385&amp;"-"&amp;$E385,IF($C$4="TEBA0841_REV01",CALC_CONN_TEBA0841_REV01!$F:$H,IF($C$4="TEBA0841_REV02",CALC_CONN_TEBA0841_REV02!$F:$H)),3,0)="--",VLOOKUP($D385&amp;"-"&amp;$E385,IF($C$4="TEBA0841_REV01",CALC_CONN_TEBA0841_REV01!$F:$H,IF($C$4="TEBA0841_REV02",CALC_CONN_TEBA0841_REV02!$F:$H)),2,0),VLOOKUP($D385&amp;"-"&amp;$E385,IF($C$4="TEBA0841_REV01",CALC_CONN_TEBA0841_REV01!$F:$H,IF($C$4="TEBA0841_REV02",CALC_CONN_TEBA0841_REV02!$F:$H)),3,0)),"---")</f>
        <v>---</v>
      </c>
      <c r="H385" s="59" t="str">
        <f>IFERROR(VLOOKUP(G385,IF($C$4="TEBA0841_REV02",CALC_CONN_TEBA0841_REV02!$G:$T,IF($C$4="TEBA0841_REV01",CALC_CONN_TEBA0841_REV01!$G:$T)),14,0),"---")</f>
        <v>---</v>
      </c>
      <c r="I385" s="59" t="str">
        <f>IFERROR(VLOOKUP($D385&amp;"-"&amp;$E385,IF($C$4="TEBA0841_REV01",CALC_CONN_TEBA0841_REV01!$F:$K,IF($C$4="TEBA0841_REV02",CALC_CONN_TEBA0841_REV02!$F:$K,"???")),6,0),"---")</f>
        <v>---</v>
      </c>
      <c r="J385" s="61" t="str">
        <f>IFERROR(VLOOKUP($D385&amp;"-"&amp;$E385,IF($C$4="TEBA0841_REV01",CALC_CONN_TEBA0841_REV01!$F:$M,IF($C$4="TEBA0841_REV02",CALC_CONN_TEBA0841_REV02!$F:$M,"???")),8,0),"---")</f>
        <v>---</v>
      </c>
      <c r="K385" s="62" t="str">
        <f>IFERROR(VLOOKUP($D385&amp;"-"&amp;$E385,IF($C$4="TEBA0841_REV02",CALC_CONN_TEBA0841_REV02!$F:$N,IF($C$4="TEBA0841_REV01",CALC_CONN_TEBA0841_REV01!$F:$N)),9,0),"---")</f>
        <v>---</v>
      </c>
      <c r="L385" s="59" t="str">
        <f>IFERROR(VLOOKUP(K385,B2B!$H$3:$I$2000,2,0),"---")</f>
        <v>---</v>
      </c>
      <c r="M385" s="59" t="str">
        <f>IFERROR(VLOOKUP(L3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5" s="59" t="str">
        <f>IFERROR(VLOOKUP(L3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5" s="63" t="str">
        <f>IFERROR(VLOOKUP(L3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5" s="59" t="str">
        <f>IFERROR(VLOOKUP(O3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5" s="59" t="str">
        <f>IFERROR(VLOOKUP(L3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5" s="59" t="str">
        <f>IFERROR(VLOOKUP(O3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5" s="59" t="str">
        <f t="shared" si="12"/>
        <v>---</v>
      </c>
    </row>
    <row r="386" spans="2:19" ht="15" customHeight="1" x14ac:dyDescent="0.25">
      <c r="B386" s="59">
        <f t="shared" si="11"/>
        <v>381</v>
      </c>
      <c r="C386" s="60">
        <f>IFERROR(IF($C$4="TEBA0841_REV02",CALC_CONN_TEBA0841_REV02!U386,IF($C$4="TEBA0841_REV01",CALC_CONN_TEBA0841_REV01!U386,)),"---")</f>
        <v>0</v>
      </c>
      <c r="D386" s="59">
        <f>IFERROR(IF($C$4="TEBA0841_REV02",CALC_CONN_TEBA0841_REV02!D386,IF($C$4="TEBA0841_REV01",CALC_CONN_TEBA0841_REV01!D386,)),"---")</f>
        <v>0</v>
      </c>
      <c r="E386" s="59">
        <f>IFERROR(IF($C$4="TEBA0841_REV02",CALC_CONN_TEBA0841_REV02!E386,IF($C$4="TEBA0841_REV01",CALC_CONN_TEBA0841_REV01!E386,)),"---")</f>
        <v>0</v>
      </c>
      <c r="F386" s="59" t="str">
        <f>IFERROR(IF(VLOOKUP($D386&amp;"-"&amp;$E386,IF($C$4="TEBA0841_REV01",CALC_CONN_TEBA0841_REV01!$F:$I,IF($C$4="TEBA0841_REV02",CALC_CONN_TEBA0841_REV02!$F:$I)),4,0)="--","---",IF($C$4="TEBA0841_REV01",CALC_CONN_TEBA0841_REV01!$G386&amp; " --&gt; " &amp;CALC_CONN_TEBA0841_REV01!$I386&amp; " --&gt; ",IF($C$4="TEBA0841_REV02",CALC_CONN_TEBA0841_REV02!$G386&amp; " --&gt; " &amp;CALC_CONN_TEBA0841_REV02!$I386&amp; " --&gt; "))),"---")</f>
        <v>---</v>
      </c>
      <c r="G386" s="59" t="str">
        <f>IFERROR(IF(VLOOKUP($D386&amp;"-"&amp;$E386,IF($C$4="TEBA0841_REV01",CALC_CONN_TEBA0841_REV01!$F:$H,IF($C$4="TEBA0841_REV02",CALC_CONN_TEBA0841_REV02!$F:$H)),3,0)="--",VLOOKUP($D386&amp;"-"&amp;$E386,IF($C$4="TEBA0841_REV01",CALC_CONN_TEBA0841_REV01!$F:$H,IF($C$4="TEBA0841_REV02",CALC_CONN_TEBA0841_REV02!$F:$H)),2,0),VLOOKUP($D386&amp;"-"&amp;$E386,IF($C$4="TEBA0841_REV01",CALC_CONN_TEBA0841_REV01!$F:$H,IF($C$4="TEBA0841_REV02",CALC_CONN_TEBA0841_REV02!$F:$H)),3,0)),"---")</f>
        <v>---</v>
      </c>
      <c r="H386" s="59" t="str">
        <f>IFERROR(VLOOKUP(G386,IF($C$4="TEBA0841_REV02",CALC_CONN_TEBA0841_REV02!$G:$T,IF($C$4="TEBA0841_REV01",CALC_CONN_TEBA0841_REV01!$G:$T)),14,0),"---")</f>
        <v>---</v>
      </c>
      <c r="I386" s="59" t="str">
        <f>IFERROR(VLOOKUP($D386&amp;"-"&amp;$E386,IF($C$4="TEBA0841_REV01",CALC_CONN_TEBA0841_REV01!$F:$K,IF($C$4="TEBA0841_REV02",CALC_CONN_TEBA0841_REV02!$F:$K,"???")),6,0),"---")</f>
        <v>---</v>
      </c>
      <c r="J386" s="61" t="str">
        <f>IFERROR(VLOOKUP($D386&amp;"-"&amp;$E386,IF($C$4="TEBA0841_REV01",CALC_CONN_TEBA0841_REV01!$F:$M,IF($C$4="TEBA0841_REV02",CALC_CONN_TEBA0841_REV02!$F:$M,"???")),8,0),"---")</f>
        <v>---</v>
      </c>
      <c r="K386" s="62" t="str">
        <f>IFERROR(VLOOKUP($D386&amp;"-"&amp;$E386,IF($C$4="TEBA0841_REV02",CALC_CONN_TEBA0841_REV02!$F:$N,IF($C$4="TEBA0841_REV01",CALC_CONN_TEBA0841_REV01!$F:$N)),9,0),"---")</f>
        <v>---</v>
      </c>
      <c r="L386" s="59" t="str">
        <f>IFERROR(VLOOKUP(K386,B2B!$H$3:$I$2000,2,0),"---")</f>
        <v>---</v>
      </c>
      <c r="M386" s="59" t="str">
        <f>IFERROR(VLOOKUP(L3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6" s="59" t="str">
        <f>IFERROR(VLOOKUP(L3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6" s="63" t="str">
        <f>IFERROR(VLOOKUP(L3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6" s="59" t="str">
        <f>IFERROR(VLOOKUP(O3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6" s="59" t="str">
        <f>IFERROR(VLOOKUP(L3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6" s="59" t="str">
        <f>IFERROR(VLOOKUP(O3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6" s="59" t="str">
        <f t="shared" si="12"/>
        <v>---</v>
      </c>
    </row>
    <row r="387" spans="2:19" ht="15" customHeight="1" x14ac:dyDescent="0.25">
      <c r="B387" s="59">
        <f t="shared" si="11"/>
        <v>382</v>
      </c>
      <c r="C387" s="60">
        <f>IFERROR(IF($C$4="TEBA0841_REV02",CALC_CONN_TEBA0841_REV02!U387,IF($C$4="TEBA0841_REV01",CALC_CONN_TEBA0841_REV01!U387,)),"---")</f>
        <v>0</v>
      </c>
      <c r="D387" s="59">
        <f>IFERROR(IF($C$4="TEBA0841_REV02",CALC_CONN_TEBA0841_REV02!D387,IF($C$4="TEBA0841_REV01",CALC_CONN_TEBA0841_REV01!D387,)),"---")</f>
        <v>0</v>
      </c>
      <c r="E387" s="59">
        <f>IFERROR(IF($C$4="TEBA0841_REV02",CALC_CONN_TEBA0841_REV02!E387,IF($C$4="TEBA0841_REV01",CALC_CONN_TEBA0841_REV01!E387,)),"---")</f>
        <v>0</v>
      </c>
      <c r="F387" s="59" t="str">
        <f>IFERROR(IF(VLOOKUP($D387&amp;"-"&amp;$E387,IF($C$4="TEBA0841_REV01",CALC_CONN_TEBA0841_REV01!$F:$I,IF($C$4="TEBA0841_REV02",CALC_CONN_TEBA0841_REV02!$F:$I)),4,0)="--","---",IF($C$4="TEBA0841_REV01",CALC_CONN_TEBA0841_REV01!$G387&amp; " --&gt; " &amp;CALC_CONN_TEBA0841_REV01!$I387&amp; " --&gt; ",IF($C$4="TEBA0841_REV02",CALC_CONN_TEBA0841_REV02!$G387&amp; " --&gt; " &amp;CALC_CONN_TEBA0841_REV02!$I387&amp; " --&gt; "))),"---")</f>
        <v>---</v>
      </c>
      <c r="G387" s="59" t="str">
        <f>IFERROR(IF(VLOOKUP($D387&amp;"-"&amp;$E387,IF($C$4="TEBA0841_REV01",CALC_CONN_TEBA0841_REV01!$F:$H,IF($C$4="TEBA0841_REV02",CALC_CONN_TEBA0841_REV02!$F:$H)),3,0)="--",VLOOKUP($D387&amp;"-"&amp;$E387,IF($C$4="TEBA0841_REV01",CALC_CONN_TEBA0841_REV01!$F:$H,IF($C$4="TEBA0841_REV02",CALC_CONN_TEBA0841_REV02!$F:$H)),2,0),VLOOKUP($D387&amp;"-"&amp;$E387,IF($C$4="TEBA0841_REV01",CALC_CONN_TEBA0841_REV01!$F:$H,IF($C$4="TEBA0841_REV02",CALC_CONN_TEBA0841_REV02!$F:$H)),3,0)),"---")</f>
        <v>---</v>
      </c>
      <c r="H387" s="59" t="str">
        <f>IFERROR(VLOOKUP(G387,IF($C$4="TEBA0841_REV02",CALC_CONN_TEBA0841_REV02!$G:$T,IF($C$4="TEBA0841_REV01",CALC_CONN_TEBA0841_REV01!$G:$T)),14,0),"---")</f>
        <v>---</v>
      </c>
      <c r="I387" s="59" t="str">
        <f>IFERROR(VLOOKUP($D387&amp;"-"&amp;$E387,IF($C$4="TEBA0841_REV01",CALC_CONN_TEBA0841_REV01!$F:$K,IF($C$4="TEBA0841_REV02",CALC_CONN_TEBA0841_REV02!$F:$K,"???")),6,0),"---")</f>
        <v>---</v>
      </c>
      <c r="J387" s="61" t="str">
        <f>IFERROR(VLOOKUP($D387&amp;"-"&amp;$E387,IF($C$4="TEBA0841_REV01",CALC_CONN_TEBA0841_REV01!$F:$M,IF($C$4="TEBA0841_REV02",CALC_CONN_TEBA0841_REV02!$F:$M,"???")),8,0),"---")</f>
        <v>---</v>
      </c>
      <c r="K387" s="62" t="str">
        <f>IFERROR(VLOOKUP($D387&amp;"-"&amp;$E387,IF($C$4="TEBA0841_REV02",CALC_CONN_TEBA0841_REV02!$F:$N,IF($C$4="TEBA0841_REV01",CALC_CONN_TEBA0841_REV01!$F:$N)),9,0),"---")</f>
        <v>---</v>
      </c>
      <c r="L387" s="59" t="str">
        <f>IFERROR(VLOOKUP(K387,B2B!$H$3:$I$2000,2,0),"---")</f>
        <v>---</v>
      </c>
      <c r="M387" s="59" t="str">
        <f>IFERROR(VLOOKUP(L3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7" s="59" t="str">
        <f>IFERROR(VLOOKUP(L3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7" s="63" t="str">
        <f>IFERROR(VLOOKUP(L3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7" s="59" t="str">
        <f>IFERROR(VLOOKUP(O3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7" s="59" t="str">
        <f>IFERROR(VLOOKUP(L3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7" s="59" t="str">
        <f>IFERROR(VLOOKUP(O3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7" s="59" t="str">
        <f t="shared" si="12"/>
        <v>---</v>
      </c>
    </row>
    <row r="388" spans="2:19" ht="15" customHeight="1" x14ac:dyDescent="0.25">
      <c r="B388" s="59">
        <f t="shared" si="11"/>
        <v>383</v>
      </c>
      <c r="C388" s="60">
        <f>IFERROR(IF($C$4="TEBA0841_REV02",CALC_CONN_TEBA0841_REV02!U388,IF($C$4="TEBA0841_REV01",CALC_CONN_TEBA0841_REV01!U388,)),"---")</f>
        <v>0</v>
      </c>
      <c r="D388" s="59">
        <f>IFERROR(IF($C$4="TEBA0841_REV02",CALC_CONN_TEBA0841_REV02!D388,IF($C$4="TEBA0841_REV01",CALC_CONN_TEBA0841_REV01!D388,)),"---")</f>
        <v>0</v>
      </c>
      <c r="E388" s="59">
        <f>IFERROR(IF($C$4="TEBA0841_REV02",CALC_CONN_TEBA0841_REV02!E388,IF($C$4="TEBA0841_REV01",CALC_CONN_TEBA0841_REV01!E388,)),"---")</f>
        <v>0</v>
      </c>
      <c r="F388" s="59" t="str">
        <f>IFERROR(IF(VLOOKUP($D388&amp;"-"&amp;$E388,IF($C$4="TEBA0841_REV01",CALC_CONN_TEBA0841_REV01!$F:$I,IF($C$4="TEBA0841_REV02",CALC_CONN_TEBA0841_REV02!$F:$I)),4,0)="--","---",IF($C$4="TEBA0841_REV01",CALC_CONN_TEBA0841_REV01!$G388&amp; " --&gt; " &amp;CALC_CONN_TEBA0841_REV01!$I388&amp; " --&gt; ",IF($C$4="TEBA0841_REV02",CALC_CONN_TEBA0841_REV02!$G388&amp; " --&gt; " &amp;CALC_CONN_TEBA0841_REV02!$I388&amp; " --&gt; "))),"---")</f>
        <v>---</v>
      </c>
      <c r="G388" s="59" t="str">
        <f>IFERROR(IF(VLOOKUP($D388&amp;"-"&amp;$E388,IF($C$4="TEBA0841_REV01",CALC_CONN_TEBA0841_REV01!$F:$H,IF($C$4="TEBA0841_REV02",CALC_CONN_TEBA0841_REV02!$F:$H)),3,0)="--",VLOOKUP($D388&amp;"-"&amp;$E388,IF($C$4="TEBA0841_REV01",CALC_CONN_TEBA0841_REV01!$F:$H,IF($C$4="TEBA0841_REV02",CALC_CONN_TEBA0841_REV02!$F:$H)),2,0),VLOOKUP($D388&amp;"-"&amp;$E388,IF($C$4="TEBA0841_REV01",CALC_CONN_TEBA0841_REV01!$F:$H,IF($C$4="TEBA0841_REV02",CALC_CONN_TEBA0841_REV02!$F:$H)),3,0)),"---")</f>
        <v>---</v>
      </c>
      <c r="H388" s="59" t="str">
        <f>IFERROR(VLOOKUP(G388,IF($C$4="TEBA0841_REV02",CALC_CONN_TEBA0841_REV02!$G:$T,IF($C$4="TEBA0841_REV01",CALC_CONN_TEBA0841_REV01!$G:$T)),14,0),"---")</f>
        <v>---</v>
      </c>
      <c r="I388" s="59" t="str">
        <f>IFERROR(VLOOKUP($D388&amp;"-"&amp;$E388,IF($C$4="TEBA0841_REV01",CALC_CONN_TEBA0841_REV01!$F:$K,IF($C$4="TEBA0841_REV02",CALC_CONN_TEBA0841_REV02!$F:$K,"???")),6,0),"---")</f>
        <v>---</v>
      </c>
      <c r="J388" s="61" t="str">
        <f>IFERROR(VLOOKUP($D388&amp;"-"&amp;$E388,IF($C$4="TEBA0841_REV01",CALC_CONN_TEBA0841_REV01!$F:$M,IF($C$4="TEBA0841_REV02",CALC_CONN_TEBA0841_REV02!$F:$M,"???")),8,0),"---")</f>
        <v>---</v>
      </c>
      <c r="K388" s="62" t="str">
        <f>IFERROR(VLOOKUP($D388&amp;"-"&amp;$E388,IF($C$4="TEBA0841_REV02",CALC_CONN_TEBA0841_REV02!$F:$N,IF($C$4="TEBA0841_REV01",CALC_CONN_TEBA0841_REV01!$F:$N)),9,0),"---")</f>
        <v>---</v>
      </c>
      <c r="L388" s="59" t="str">
        <f>IFERROR(VLOOKUP(K388,B2B!$H$3:$I$2000,2,0),"---")</f>
        <v>---</v>
      </c>
      <c r="M388" s="59" t="str">
        <f>IFERROR(VLOOKUP(L3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8" s="59" t="str">
        <f>IFERROR(VLOOKUP(L3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8" s="63" t="str">
        <f>IFERROR(VLOOKUP(L3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8" s="59" t="str">
        <f>IFERROR(VLOOKUP(O3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8" s="59" t="str">
        <f>IFERROR(VLOOKUP(L3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8" s="59" t="str">
        <f>IFERROR(VLOOKUP(O3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8" s="59" t="str">
        <f t="shared" si="12"/>
        <v>---</v>
      </c>
    </row>
    <row r="389" spans="2:19" ht="15" customHeight="1" x14ac:dyDescent="0.25">
      <c r="B389" s="59">
        <f t="shared" si="11"/>
        <v>384</v>
      </c>
      <c r="C389" s="60">
        <f>IFERROR(IF($C$4="TEBA0841_REV02",CALC_CONN_TEBA0841_REV02!U389,IF($C$4="TEBA0841_REV01",CALC_CONN_TEBA0841_REV01!U389,)),"---")</f>
        <v>0</v>
      </c>
      <c r="D389" s="59">
        <f>IFERROR(IF($C$4="TEBA0841_REV02",CALC_CONN_TEBA0841_REV02!D389,IF($C$4="TEBA0841_REV01",CALC_CONN_TEBA0841_REV01!D389,)),"---")</f>
        <v>0</v>
      </c>
      <c r="E389" s="59">
        <f>IFERROR(IF($C$4="TEBA0841_REV02",CALC_CONN_TEBA0841_REV02!E389,IF($C$4="TEBA0841_REV01",CALC_CONN_TEBA0841_REV01!E389,)),"---")</f>
        <v>0</v>
      </c>
      <c r="F389" s="59" t="str">
        <f>IFERROR(IF(VLOOKUP($D389&amp;"-"&amp;$E389,IF($C$4="TEBA0841_REV01",CALC_CONN_TEBA0841_REV01!$F:$I,IF($C$4="TEBA0841_REV02",CALC_CONN_TEBA0841_REV02!$F:$I)),4,0)="--","---",IF($C$4="TEBA0841_REV01",CALC_CONN_TEBA0841_REV01!$G389&amp; " --&gt; " &amp;CALC_CONN_TEBA0841_REV01!$I389&amp; " --&gt; ",IF($C$4="TEBA0841_REV02",CALC_CONN_TEBA0841_REV02!$G389&amp; " --&gt; " &amp;CALC_CONN_TEBA0841_REV02!$I389&amp; " --&gt; "))),"---")</f>
        <v>---</v>
      </c>
      <c r="G389" s="59" t="str">
        <f>IFERROR(IF(VLOOKUP($D389&amp;"-"&amp;$E389,IF($C$4="TEBA0841_REV01",CALC_CONN_TEBA0841_REV01!$F:$H,IF($C$4="TEBA0841_REV02",CALC_CONN_TEBA0841_REV02!$F:$H)),3,0)="--",VLOOKUP($D389&amp;"-"&amp;$E389,IF($C$4="TEBA0841_REV01",CALC_CONN_TEBA0841_REV01!$F:$H,IF($C$4="TEBA0841_REV02",CALC_CONN_TEBA0841_REV02!$F:$H)),2,0),VLOOKUP($D389&amp;"-"&amp;$E389,IF($C$4="TEBA0841_REV01",CALC_CONN_TEBA0841_REV01!$F:$H,IF($C$4="TEBA0841_REV02",CALC_CONN_TEBA0841_REV02!$F:$H)),3,0)),"---")</f>
        <v>---</v>
      </c>
      <c r="H389" s="59" t="str">
        <f>IFERROR(VLOOKUP(G389,IF($C$4="TEBA0841_REV02",CALC_CONN_TEBA0841_REV02!$G:$T,IF($C$4="TEBA0841_REV01",CALC_CONN_TEBA0841_REV01!$G:$T)),14,0),"---")</f>
        <v>---</v>
      </c>
      <c r="I389" s="59" t="str">
        <f>IFERROR(VLOOKUP($D389&amp;"-"&amp;$E389,IF($C$4="TEBA0841_REV01",CALC_CONN_TEBA0841_REV01!$F:$K,IF($C$4="TEBA0841_REV02",CALC_CONN_TEBA0841_REV02!$F:$K,"???")),6,0),"---")</f>
        <v>---</v>
      </c>
      <c r="J389" s="61" t="str">
        <f>IFERROR(VLOOKUP($D389&amp;"-"&amp;$E389,IF($C$4="TEBA0841_REV01",CALC_CONN_TEBA0841_REV01!$F:$M,IF($C$4="TEBA0841_REV02",CALC_CONN_TEBA0841_REV02!$F:$M,"???")),8,0),"---")</f>
        <v>---</v>
      </c>
      <c r="K389" s="62" t="str">
        <f>IFERROR(VLOOKUP($D389&amp;"-"&amp;$E389,IF($C$4="TEBA0841_REV02",CALC_CONN_TEBA0841_REV02!$F:$N,IF($C$4="TEBA0841_REV01",CALC_CONN_TEBA0841_REV01!$F:$N)),9,0),"---")</f>
        <v>---</v>
      </c>
      <c r="L389" s="59" t="str">
        <f>IFERROR(VLOOKUP(K389,B2B!$H$3:$I$2000,2,0),"---")</f>
        <v>---</v>
      </c>
      <c r="M389" s="59" t="str">
        <f>IFERROR(VLOOKUP(L3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89" s="59" t="str">
        <f>IFERROR(VLOOKUP(L3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89" s="63" t="str">
        <f>IFERROR(VLOOKUP(L3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89" s="59" t="str">
        <f>IFERROR(VLOOKUP(O3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89" s="59" t="str">
        <f>IFERROR(VLOOKUP(L3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89" s="59" t="str">
        <f>IFERROR(VLOOKUP(O3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89" s="59" t="str">
        <f t="shared" si="12"/>
        <v>---</v>
      </c>
    </row>
    <row r="390" spans="2:19" ht="15" customHeight="1" x14ac:dyDescent="0.25">
      <c r="B390" s="59">
        <f t="shared" si="11"/>
        <v>385</v>
      </c>
      <c r="C390" s="60">
        <f>IFERROR(IF($C$4="TEBA0841_REV02",CALC_CONN_TEBA0841_REV02!U390,IF($C$4="TEBA0841_REV01",CALC_CONN_TEBA0841_REV01!U390,)),"---")</f>
        <v>0</v>
      </c>
      <c r="D390" s="59">
        <f>IFERROR(IF($C$4="TEBA0841_REV02",CALC_CONN_TEBA0841_REV02!D390,IF($C$4="TEBA0841_REV01",CALC_CONN_TEBA0841_REV01!D390,)),"---")</f>
        <v>0</v>
      </c>
      <c r="E390" s="59">
        <f>IFERROR(IF($C$4="TEBA0841_REV02",CALC_CONN_TEBA0841_REV02!E390,IF($C$4="TEBA0841_REV01",CALC_CONN_TEBA0841_REV01!E390,)),"---")</f>
        <v>0</v>
      </c>
      <c r="F390" s="59" t="str">
        <f>IFERROR(IF(VLOOKUP($D390&amp;"-"&amp;$E390,IF($C$4="TEBA0841_REV01",CALC_CONN_TEBA0841_REV01!$F:$I,IF($C$4="TEBA0841_REV02",CALC_CONN_TEBA0841_REV02!$F:$I)),4,0)="--","---",IF($C$4="TEBA0841_REV01",CALC_CONN_TEBA0841_REV01!$G390&amp; " --&gt; " &amp;CALC_CONN_TEBA0841_REV01!$I390&amp; " --&gt; ",IF($C$4="TEBA0841_REV02",CALC_CONN_TEBA0841_REV02!$G390&amp; " --&gt; " &amp;CALC_CONN_TEBA0841_REV02!$I390&amp; " --&gt; "))),"---")</f>
        <v>---</v>
      </c>
      <c r="G390" s="59" t="str">
        <f>IFERROR(IF(VLOOKUP($D390&amp;"-"&amp;$E390,IF($C$4="TEBA0841_REV01",CALC_CONN_TEBA0841_REV01!$F:$H,IF($C$4="TEBA0841_REV02",CALC_CONN_TEBA0841_REV02!$F:$H)),3,0)="--",VLOOKUP($D390&amp;"-"&amp;$E390,IF($C$4="TEBA0841_REV01",CALC_CONN_TEBA0841_REV01!$F:$H,IF($C$4="TEBA0841_REV02",CALC_CONN_TEBA0841_REV02!$F:$H)),2,0),VLOOKUP($D390&amp;"-"&amp;$E390,IF($C$4="TEBA0841_REV01",CALC_CONN_TEBA0841_REV01!$F:$H,IF($C$4="TEBA0841_REV02",CALC_CONN_TEBA0841_REV02!$F:$H)),3,0)),"---")</f>
        <v>---</v>
      </c>
      <c r="H390" s="59" t="str">
        <f>IFERROR(VLOOKUP(G390,IF($C$4="TEBA0841_REV02",CALC_CONN_TEBA0841_REV02!$G:$T,IF($C$4="TEBA0841_REV01",CALC_CONN_TEBA0841_REV01!$G:$T)),14,0),"---")</f>
        <v>---</v>
      </c>
      <c r="I390" s="59" t="str">
        <f>IFERROR(VLOOKUP($D390&amp;"-"&amp;$E390,IF($C$4="TEBA0841_REV01",CALC_CONN_TEBA0841_REV01!$F:$K,IF($C$4="TEBA0841_REV02",CALC_CONN_TEBA0841_REV02!$F:$K,"???")),6,0),"---")</f>
        <v>---</v>
      </c>
      <c r="J390" s="61" t="str">
        <f>IFERROR(VLOOKUP($D390&amp;"-"&amp;$E390,IF($C$4="TEBA0841_REV01",CALC_CONN_TEBA0841_REV01!$F:$M,IF($C$4="TEBA0841_REV02",CALC_CONN_TEBA0841_REV02!$F:$M,"???")),8,0),"---")</f>
        <v>---</v>
      </c>
      <c r="K390" s="62" t="str">
        <f>IFERROR(VLOOKUP($D390&amp;"-"&amp;$E390,IF($C$4="TEBA0841_REV02",CALC_CONN_TEBA0841_REV02!$F:$N,IF($C$4="TEBA0841_REV01",CALC_CONN_TEBA0841_REV01!$F:$N)),9,0),"---")</f>
        <v>---</v>
      </c>
      <c r="L390" s="59" t="str">
        <f>IFERROR(VLOOKUP(K390,B2B!$H$3:$I$2000,2,0),"---")</f>
        <v>---</v>
      </c>
      <c r="M390" s="59" t="str">
        <f>IFERROR(VLOOKUP(L3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0" s="59" t="str">
        <f>IFERROR(VLOOKUP(L3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0" s="63" t="str">
        <f>IFERROR(VLOOKUP(L3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0" s="59" t="str">
        <f>IFERROR(VLOOKUP(O3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0" s="59" t="str">
        <f>IFERROR(VLOOKUP(L3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0" s="59" t="str">
        <f>IFERROR(VLOOKUP(O3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0" s="59" t="str">
        <f t="shared" si="12"/>
        <v>---</v>
      </c>
    </row>
    <row r="391" spans="2:19" ht="15" customHeight="1" x14ac:dyDescent="0.25">
      <c r="B391" s="59">
        <f t="shared" si="11"/>
        <v>386</v>
      </c>
      <c r="C391" s="60">
        <f>IFERROR(IF($C$4="TEBA0841_REV02",CALC_CONN_TEBA0841_REV02!U391,IF($C$4="TEBA0841_REV01",CALC_CONN_TEBA0841_REV01!U391,)),"---")</f>
        <v>0</v>
      </c>
      <c r="D391" s="59">
        <f>IFERROR(IF($C$4="TEBA0841_REV02",CALC_CONN_TEBA0841_REV02!D391,IF($C$4="TEBA0841_REV01",CALC_CONN_TEBA0841_REV01!D391,)),"---")</f>
        <v>0</v>
      </c>
      <c r="E391" s="59">
        <f>IFERROR(IF($C$4="TEBA0841_REV02",CALC_CONN_TEBA0841_REV02!E391,IF($C$4="TEBA0841_REV01",CALC_CONN_TEBA0841_REV01!E391,)),"---")</f>
        <v>0</v>
      </c>
      <c r="F391" s="59" t="str">
        <f>IFERROR(IF(VLOOKUP($D391&amp;"-"&amp;$E391,IF($C$4="TEBA0841_REV01",CALC_CONN_TEBA0841_REV01!$F:$I,IF($C$4="TEBA0841_REV02",CALC_CONN_TEBA0841_REV02!$F:$I)),4,0)="--","---",IF($C$4="TEBA0841_REV01",CALC_CONN_TEBA0841_REV01!$G391&amp; " --&gt; " &amp;CALC_CONN_TEBA0841_REV01!$I391&amp; " --&gt; ",IF($C$4="TEBA0841_REV02",CALC_CONN_TEBA0841_REV02!$G391&amp; " --&gt; " &amp;CALC_CONN_TEBA0841_REV02!$I391&amp; " --&gt; "))),"---")</f>
        <v>---</v>
      </c>
      <c r="G391" s="59" t="str">
        <f>IFERROR(IF(VLOOKUP($D391&amp;"-"&amp;$E391,IF($C$4="TEBA0841_REV01",CALC_CONN_TEBA0841_REV01!$F:$H,IF($C$4="TEBA0841_REV02",CALC_CONN_TEBA0841_REV02!$F:$H)),3,0)="--",VLOOKUP($D391&amp;"-"&amp;$E391,IF($C$4="TEBA0841_REV01",CALC_CONN_TEBA0841_REV01!$F:$H,IF($C$4="TEBA0841_REV02",CALC_CONN_TEBA0841_REV02!$F:$H)),2,0),VLOOKUP($D391&amp;"-"&amp;$E391,IF($C$4="TEBA0841_REV01",CALC_CONN_TEBA0841_REV01!$F:$H,IF($C$4="TEBA0841_REV02",CALC_CONN_TEBA0841_REV02!$F:$H)),3,0)),"---")</f>
        <v>---</v>
      </c>
      <c r="H391" s="59" t="str">
        <f>IFERROR(VLOOKUP(G391,IF($C$4="TEBA0841_REV02",CALC_CONN_TEBA0841_REV02!$G:$T,IF($C$4="TEBA0841_REV01",CALC_CONN_TEBA0841_REV01!$G:$T)),14,0),"---")</f>
        <v>---</v>
      </c>
      <c r="I391" s="59" t="str">
        <f>IFERROR(VLOOKUP($D391&amp;"-"&amp;$E391,IF($C$4="TEBA0841_REV01",CALC_CONN_TEBA0841_REV01!$F:$K,IF($C$4="TEBA0841_REV02",CALC_CONN_TEBA0841_REV02!$F:$K,"???")),6,0),"---")</f>
        <v>---</v>
      </c>
      <c r="J391" s="61" t="str">
        <f>IFERROR(VLOOKUP($D391&amp;"-"&amp;$E391,IF($C$4="TEBA0841_REV01",CALC_CONN_TEBA0841_REV01!$F:$M,IF($C$4="TEBA0841_REV02",CALC_CONN_TEBA0841_REV02!$F:$M,"???")),8,0),"---")</f>
        <v>---</v>
      </c>
      <c r="K391" s="62" t="str">
        <f>IFERROR(VLOOKUP($D391&amp;"-"&amp;$E391,IF($C$4="TEBA0841_REV02",CALC_CONN_TEBA0841_REV02!$F:$N,IF($C$4="TEBA0841_REV01",CALC_CONN_TEBA0841_REV01!$F:$N)),9,0),"---")</f>
        <v>---</v>
      </c>
      <c r="L391" s="59" t="str">
        <f>IFERROR(VLOOKUP(K391,B2B!$H$3:$I$2000,2,0),"---")</f>
        <v>---</v>
      </c>
      <c r="M391" s="59" t="str">
        <f>IFERROR(VLOOKUP(L3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1" s="59" t="str">
        <f>IFERROR(VLOOKUP(L3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1" s="63" t="str">
        <f>IFERROR(VLOOKUP(L3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1" s="59" t="str">
        <f>IFERROR(VLOOKUP(O3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1" s="59" t="str">
        <f>IFERROR(VLOOKUP(L3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1" s="59" t="str">
        <f>IFERROR(VLOOKUP(O3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1" s="59" t="str">
        <f t="shared" si="12"/>
        <v>---</v>
      </c>
    </row>
    <row r="392" spans="2:19" ht="15" customHeight="1" x14ac:dyDescent="0.25">
      <c r="B392" s="59">
        <f t="shared" ref="B392:B455" si="13">B391+1</f>
        <v>387</v>
      </c>
      <c r="C392" s="60">
        <f>IFERROR(IF($C$4="TEBA0841_REV02",CALC_CONN_TEBA0841_REV02!U392,IF($C$4="TEBA0841_REV01",CALC_CONN_TEBA0841_REV01!U392,)),"---")</f>
        <v>0</v>
      </c>
      <c r="D392" s="59">
        <f>IFERROR(IF($C$4="TEBA0841_REV02",CALC_CONN_TEBA0841_REV02!D392,IF($C$4="TEBA0841_REV01",CALC_CONN_TEBA0841_REV01!D392,)),"---")</f>
        <v>0</v>
      </c>
      <c r="E392" s="59">
        <f>IFERROR(IF($C$4="TEBA0841_REV02",CALC_CONN_TEBA0841_REV02!E392,IF($C$4="TEBA0841_REV01",CALC_CONN_TEBA0841_REV01!E392,)),"---")</f>
        <v>0</v>
      </c>
      <c r="F392" s="59" t="str">
        <f>IFERROR(IF(VLOOKUP($D392&amp;"-"&amp;$E392,IF($C$4="TEBA0841_REV01",CALC_CONN_TEBA0841_REV01!$F:$I,IF($C$4="TEBA0841_REV02",CALC_CONN_TEBA0841_REV02!$F:$I)),4,0)="--","---",IF($C$4="TEBA0841_REV01",CALC_CONN_TEBA0841_REV01!$G392&amp; " --&gt; " &amp;CALC_CONN_TEBA0841_REV01!$I392&amp; " --&gt; ",IF($C$4="TEBA0841_REV02",CALC_CONN_TEBA0841_REV02!$G392&amp; " --&gt; " &amp;CALC_CONN_TEBA0841_REV02!$I392&amp; " --&gt; "))),"---")</f>
        <v>---</v>
      </c>
      <c r="G392" s="59" t="str">
        <f>IFERROR(IF(VLOOKUP($D392&amp;"-"&amp;$E392,IF($C$4="TEBA0841_REV01",CALC_CONN_TEBA0841_REV01!$F:$H,IF($C$4="TEBA0841_REV02",CALC_CONN_TEBA0841_REV02!$F:$H)),3,0)="--",VLOOKUP($D392&amp;"-"&amp;$E392,IF($C$4="TEBA0841_REV01",CALC_CONN_TEBA0841_REV01!$F:$H,IF($C$4="TEBA0841_REV02",CALC_CONN_TEBA0841_REV02!$F:$H)),2,0),VLOOKUP($D392&amp;"-"&amp;$E392,IF($C$4="TEBA0841_REV01",CALC_CONN_TEBA0841_REV01!$F:$H,IF($C$4="TEBA0841_REV02",CALC_CONN_TEBA0841_REV02!$F:$H)),3,0)),"---")</f>
        <v>---</v>
      </c>
      <c r="H392" s="59" t="str">
        <f>IFERROR(VLOOKUP(G392,IF($C$4="TEBA0841_REV02",CALC_CONN_TEBA0841_REV02!$G:$T,IF($C$4="TEBA0841_REV01",CALC_CONN_TEBA0841_REV01!$G:$T)),14,0),"---")</f>
        <v>---</v>
      </c>
      <c r="I392" s="59" t="str">
        <f>IFERROR(VLOOKUP($D392&amp;"-"&amp;$E392,IF($C$4="TEBA0841_REV01",CALC_CONN_TEBA0841_REV01!$F:$K,IF($C$4="TEBA0841_REV02",CALC_CONN_TEBA0841_REV02!$F:$K,"???")),6,0),"---")</f>
        <v>---</v>
      </c>
      <c r="J392" s="61" t="str">
        <f>IFERROR(VLOOKUP($D392&amp;"-"&amp;$E392,IF($C$4="TEBA0841_REV01",CALC_CONN_TEBA0841_REV01!$F:$M,IF($C$4="TEBA0841_REV02",CALC_CONN_TEBA0841_REV02!$F:$M,"???")),8,0),"---")</f>
        <v>---</v>
      </c>
      <c r="K392" s="62" t="str">
        <f>IFERROR(VLOOKUP($D392&amp;"-"&amp;$E392,IF($C$4="TEBA0841_REV02",CALC_CONN_TEBA0841_REV02!$F:$N,IF($C$4="TEBA0841_REV01",CALC_CONN_TEBA0841_REV01!$F:$N)),9,0),"---")</f>
        <v>---</v>
      </c>
      <c r="L392" s="59" t="str">
        <f>IFERROR(VLOOKUP(K392,B2B!$H$3:$I$2000,2,0),"---")</f>
        <v>---</v>
      </c>
      <c r="M392" s="59" t="str">
        <f>IFERROR(VLOOKUP(L3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2" s="59" t="str">
        <f>IFERROR(VLOOKUP(L3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2" s="63" t="str">
        <f>IFERROR(VLOOKUP(L3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2" s="59" t="str">
        <f>IFERROR(VLOOKUP(O3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2" s="59" t="str">
        <f>IFERROR(VLOOKUP(L3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2" s="59" t="str">
        <f>IFERROR(VLOOKUP(O3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2" s="59" t="str">
        <f t="shared" ref="S392:S455" si="14">IFERROR(SUBSTITUTE(I392,"mm","")+SUBSTITUTE(R392,"mm",""),"---")</f>
        <v>---</v>
      </c>
    </row>
    <row r="393" spans="2:19" ht="15" customHeight="1" x14ac:dyDescent="0.25">
      <c r="B393" s="59">
        <f t="shared" si="13"/>
        <v>388</v>
      </c>
      <c r="C393" s="60">
        <f>IFERROR(IF($C$4="TEBA0841_REV02",CALC_CONN_TEBA0841_REV02!U393,IF($C$4="TEBA0841_REV01",CALC_CONN_TEBA0841_REV01!U393,)),"---")</f>
        <v>0</v>
      </c>
      <c r="D393" s="59">
        <f>IFERROR(IF($C$4="TEBA0841_REV02",CALC_CONN_TEBA0841_REV02!D393,IF($C$4="TEBA0841_REV01",CALC_CONN_TEBA0841_REV01!D393,)),"---")</f>
        <v>0</v>
      </c>
      <c r="E393" s="59">
        <f>IFERROR(IF($C$4="TEBA0841_REV02",CALC_CONN_TEBA0841_REV02!E393,IF($C$4="TEBA0841_REV01",CALC_CONN_TEBA0841_REV01!E393,)),"---")</f>
        <v>0</v>
      </c>
      <c r="F393" s="59" t="str">
        <f>IFERROR(IF(VLOOKUP($D393&amp;"-"&amp;$E393,IF($C$4="TEBA0841_REV01",CALC_CONN_TEBA0841_REV01!$F:$I,IF($C$4="TEBA0841_REV02",CALC_CONN_TEBA0841_REV02!$F:$I)),4,0)="--","---",IF($C$4="TEBA0841_REV01",CALC_CONN_TEBA0841_REV01!$G393&amp; " --&gt; " &amp;CALC_CONN_TEBA0841_REV01!$I393&amp; " --&gt; ",IF($C$4="TEBA0841_REV02",CALC_CONN_TEBA0841_REV02!$G393&amp; " --&gt; " &amp;CALC_CONN_TEBA0841_REV02!$I393&amp; " --&gt; "))),"---")</f>
        <v>---</v>
      </c>
      <c r="G393" s="59" t="str">
        <f>IFERROR(IF(VLOOKUP($D393&amp;"-"&amp;$E393,IF($C$4="TEBA0841_REV01",CALC_CONN_TEBA0841_REV01!$F:$H,IF($C$4="TEBA0841_REV02",CALC_CONN_TEBA0841_REV02!$F:$H)),3,0)="--",VLOOKUP($D393&amp;"-"&amp;$E393,IF($C$4="TEBA0841_REV01",CALC_CONN_TEBA0841_REV01!$F:$H,IF($C$4="TEBA0841_REV02",CALC_CONN_TEBA0841_REV02!$F:$H)),2,0),VLOOKUP($D393&amp;"-"&amp;$E393,IF($C$4="TEBA0841_REV01",CALC_CONN_TEBA0841_REV01!$F:$H,IF($C$4="TEBA0841_REV02",CALC_CONN_TEBA0841_REV02!$F:$H)),3,0)),"---")</f>
        <v>---</v>
      </c>
      <c r="H393" s="59" t="str">
        <f>IFERROR(VLOOKUP(G393,IF($C$4="TEBA0841_REV02",CALC_CONN_TEBA0841_REV02!$G:$T,IF($C$4="TEBA0841_REV01",CALC_CONN_TEBA0841_REV01!$G:$T)),14,0),"---")</f>
        <v>---</v>
      </c>
      <c r="I393" s="59" t="str">
        <f>IFERROR(VLOOKUP($D393&amp;"-"&amp;$E393,IF($C$4="TEBA0841_REV01",CALC_CONN_TEBA0841_REV01!$F:$K,IF($C$4="TEBA0841_REV02",CALC_CONN_TEBA0841_REV02!$F:$K,"???")),6,0),"---")</f>
        <v>---</v>
      </c>
      <c r="J393" s="61" t="str">
        <f>IFERROR(VLOOKUP($D393&amp;"-"&amp;$E393,IF($C$4="TEBA0841_REV01",CALC_CONN_TEBA0841_REV01!$F:$M,IF($C$4="TEBA0841_REV02",CALC_CONN_TEBA0841_REV02!$F:$M,"???")),8,0),"---")</f>
        <v>---</v>
      </c>
      <c r="K393" s="62" t="str">
        <f>IFERROR(VLOOKUP($D393&amp;"-"&amp;$E393,IF($C$4="TEBA0841_REV02",CALC_CONN_TEBA0841_REV02!$F:$N,IF($C$4="TEBA0841_REV01",CALC_CONN_TEBA0841_REV01!$F:$N)),9,0),"---")</f>
        <v>---</v>
      </c>
      <c r="L393" s="59" t="str">
        <f>IFERROR(VLOOKUP(K393,B2B!$H$3:$I$2000,2,0),"---")</f>
        <v>---</v>
      </c>
      <c r="M393" s="59" t="str">
        <f>IFERROR(VLOOKUP(L3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3" s="59" t="str">
        <f>IFERROR(VLOOKUP(L3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3" s="63" t="str">
        <f>IFERROR(VLOOKUP(L3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3" s="59" t="str">
        <f>IFERROR(VLOOKUP(O3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3" s="59" t="str">
        <f>IFERROR(VLOOKUP(L3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3" s="59" t="str">
        <f>IFERROR(VLOOKUP(O3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3" s="59" t="str">
        <f t="shared" si="14"/>
        <v>---</v>
      </c>
    </row>
    <row r="394" spans="2:19" ht="15" customHeight="1" x14ac:dyDescent="0.25">
      <c r="B394" s="59">
        <f t="shared" si="13"/>
        <v>389</v>
      </c>
      <c r="C394" s="60">
        <f>IFERROR(IF($C$4="TEBA0841_REV02",CALC_CONN_TEBA0841_REV02!U394,IF($C$4="TEBA0841_REV01",CALC_CONN_TEBA0841_REV01!U394,)),"---")</f>
        <v>0</v>
      </c>
      <c r="D394" s="59">
        <f>IFERROR(IF($C$4="TEBA0841_REV02",CALC_CONN_TEBA0841_REV02!D394,IF($C$4="TEBA0841_REV01",CALC_CONN_TEBA0841_REV01!D394,)),"---")</f>
        <v>0</v>
      </c>
      <c r="E394" s="59">
        <f>IFERROR(IF($C$4="TEBA0841_REV02",CALC_CONN_TEBA0841_REV02!E394,IF($C$4="TEBA0841_REV01",CALC_CONN_TEBA0841_REV01!E394,)),"---")</f>
        <v>0</v>
      </c>
      <c r="F394" s="59" t="str">
        <f>IFERROR(IF(VLOOKUP($D394&amp;"-"&amp;$E394,IF($C$4="TEBA0841_REV01",CALC_CONN_TEBA0841_REV01!$F:$I,IF($C$4="TEBA0841_REV02",CALC_CONN_TEBA0841_REV02!$F:$I)),4,0)="--","---",IF($C$4="TEBA0841_REV01",CALC_CONN_TEBA0841_REV01!$G394&amp; " --&gt; " &amp;CALC_CONN_TEBA0841_REV01!$I394&amp; " --&gt; ",IF($C$4="TEBA0841_REV02",CALC_CONN_TEBA0841_REV02!$G394&amp; " --&gt; " &amp;CALC_CONN_TEBA0841_REV02!$I394&amp; " --&gt; "))),"---")</f>
        <v>---</v>
      </c>
      <c r="G394" s="59" t="str">
        <f>IFERROR(IF(VLOOKUP($D394&amp;"-"&amp;$E394,IF($C$4="TEBA0841_REV01",CALC_CONN_TEBA0841_REV01!$F:$H,IF($C$4="TEBA0841_REV02",CALC_CONN_TEBA0841_REV02!$F:$H)),3,0)="--",VLOOKUP($D394&amp;"-"&amp;$E394,IF($C$4="TEBA0841_REV01",CALC_CONN_TEBA0841_REV01!$F:$H,IF($C$4="TEBA0841_REV02",CALC_CONN_TEBA0841_REV02!$F:$H)),2,0),VLOOKUP($D394&amp;"-"&amp;$E394,IF($C$4="TEBA0841_REV01",CALC_CONN_TEBA0841_REV01!$F:$H,IF($C$4="TEBA0841_REV02",CALC_CONN_TEBA0841_REV02!$F:$H)),3,0)),"---")</f>
        <v>---</v>
      </c>
      <c r="H394" s="59" t="str">
        <f>IFERROR(VLOOKUP(G394,IF($C$4="TEBA0841_REV02",CALC_CONN_TEBA0841_REV02!$G:$T,IF($C$4="TEBA0841_REV01",CALC_CONN_TEBA0841_REV01!$G:$T)),14,0),"---")</f>
        <v>---</v>
      </c>
      <c r="I394" s="59" t="str">
        <f>IFERROR(VLOOKUP($D394&amp;"-"&amp;$E394,IF($C$4="TEBA0841_REV01",CALC_CONN_TEBA0841_REV01!$F:$K,IF($C$4="TEBA0841_REV02",CALC_CONN_TEBA0841_REV02!$F:$K,"???")),6,0),"---")</f>
        <v>---</v>
      </c>
      <c r="J394" s="61" t="str">
        <f>IFERROR(VLOOKUP($D394&amp;"-"&amp;$E394,IF($C$4="TEBA0841_REV01",CALC_CONN_TEBA0841_REV01!$F:$M,IF($C$4="TEBA0841_REV02",CALC_CONN_TEBA0841_REV02!$F:$M,"???")),8,0),"---")</f>
        <v>---</v>
      </c>
      <c r="K394" s="62" t="str">
        <f>IFERROR(VLOOKUP($D394&amp;"-"&amp;$E394,IF($C$4="TEBA0841_REV02",CALC_CONN_TEBA0841_REV02!$F:$N,IF($C$4="TEBA0841_REV01",CALC_CONN_TEBA0841_REV01!$F:$N)),9,0),"---")</f>
        <v>---</v>
      </c>
      <c r="L394" s="59" t="str">
        <f>IFERROR(VLOOKUP(K394,B2B!$H$3:$I$2000,2,0),"---")</f>
        <v>---</v>
      </c>
      <c r="M394" s="59" t="str">
        <f>IFERROR(VLOOKUP(L3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4" s="59" t="str">
        <f>IFERROR(VLOOKUP(L3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4" s="63" t="str">
        <f>IFERROR(VLOOKUP(L3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4" s="59" t="str">
        <f>IFERROR(VLOOKUP(O3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4" s="59" t="str">
        <f>IFERROR(VLOOKUP(L3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4" s="59" t="str">
        <f>IFERROR(VLOOKUP(O3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4" s="59" t="str">
        <f t="shared" si="14"/>
        <v>---</v>
      </c>
    </row>
    <row r="395" spans="2:19" ht="15" customHeight="1" x14ac:dyDescent="0.25">
      <c r="B395" s="59">
        <f t="shared" si="13"/>
        <v>390</v>
      </c>
      <c r="C395" s="60">
        <f>IFERROR(IF($C$4="TEBA0841_REV02",CALC_CONN_TEBA0841_REV02!U395,IF($C$4="TEBA0841_REV01",CALC_CONN_TEBA0841_REV01!U395,)),"---")</f>
        <v>0</v>
      </c>
      <c r="D395" s="59">
        <f>IFERROR(IF($C$4="TEBA0841_REV02",CALC_CONN_TEBA0841_REV02!D395,IF($C$4="TEBA0841_REV01",CALC_CONN_TEBA0841_REV01!D395,)),"---")</f>
        <v>0</v>
      </c>
      <c r="E395" s="59">
        <f>IFERROR(IF($C$4="TEBA0841_REV02",CALC_CONN_TEBA0841_REV02!E395,IF($C$4="TEBA0841_REV01",CALC_CONN_TEBA0841_REV01!E395,)),"---")</f>
        <v>0</v>
      </c>
      <c r="F395" s="59" t="str">
        <f>IFERROR(IF(VLOOKUP($D395&amp;"-"&amp;$E395,IF($C$4="TEBA0841_REV01",CALC_CONN_TEBA0841_REV01!$F:$I,IF($C$4="TEBA0841_REV02",CALC_CONN_TEBA0841_REV02!$F:$I)),4,0)="--","---",IF($C$4="TEBA0841_REV01",CALC_CONN_TEBA0841_REV01!$G395&amp; " --&gt; " &amp;CALC_CONN_TEBA0841_REV01!$I395&amp; " --&gt; ",IF($C$4="TEBA0841_REV02",CALC_CONN_TEBA0841_REV02!$G395&amp; " --&gt; " &amp;CALC_CONN_TEBA0841_REV02!$I395&amp; " --&gt; "))),"---")</f>
        <v>---</v>
      </c>
      <c r="G395" s="59" t="str">
        <f>IFERROR(IF(VLOOKUP($D395&amp;"-"&amp;$E395,IF($C$4="TEBA0841_REV01",CALC_CONN_TEBA0841_REV01!$F:$H,IF($C$4="TEBA0841_REV02",CALC_CONN_TEBA0841_REV02!$F:$H)),3,0)="--",VLOOKUP($D395&amp;"-"&amp;$E395,IF($C$4="TEBA0841_REV01",CALC_CONN_TEBA0841_REV01!$F:$H,IF($C$4="TEBA0841_REV02",CALC_CONN_TEBA0841_REV02!$F:$H)),2,0),VLOOKUP($D395&amp;"-"&amp;$E395,IF($C$4="TEBA0841_REV01",CALC_CONN_TEBA0841_REV01!$F:$H,IF($C$4="TEBA0841_REV02",CALC_CONN_TEBA0841_REV02!$F:$H)),3,0)),"---")</f>
        <v>---</v>
      </c>
      <c r="H395" s="59" t="str">
        <f>IFERROR(VLOOKUP(G395,IF($C$4="TEBA0841_REV02",CALC_CONN_TEBA0841_REV02!$G:$T,IF($C$4="TEBA0841_REV01",CALC_CONN_TEBA0841_REV01!$G:$T)),14,0),"---")</f>
        <v>---</v>
      </c>
      <c r="I395" s="59" t="str">
        <f>IFERROR(VLOOKUP($D395&amp;"-"&amp;$E395,IF($C$4="TEBA0841_REV01",CALC_CONN_TEBA0841_REV01!$F:$K,IF($C$4="TEBA0841_REV02",CALC_CONN_TEBA0841_REV02!$F:$K,"???")),6,0),"---")</f>
        <v>---</v>
      </c>
      <c r="J395" s="61" t="str">
        <f>IFERROR(VLOOKUP($D395&amp;"-"&amp;$E395,IF($C$4="TEBA0841_REV01",CALC_CONN_TEBA0841_REV01!$F:$M,IF($C$4="TEBA0841_REV02",CALC_CONN_TEBA0841_REV02!$F:$M,"???")),8,0),"---")</f>
        <v>---</v>
      </c>
      <c r="K395" s="62" t="str">
        <f>IFERROR(VLOOKUP($D395&amp;"-"&amp;$E395,IF($C$4="TEBA0841_REV02",CALC_CONN_TEBA0841_REV02!$F:$N,IF($C$4="TEBA0841_REV01",CALC_CONN_TEBA0841_REV01!$F:$N)),9,0),"---")</f>
        <v>---</v>
      </c>
      <c r="L395" s="59" t="str">
        <f>IFERROR(VLOOKUP(K395,B2B!$H$3:$I$2000,2,0),"---")</f>
        <v>---</v>
      </c>
      <c r="M395" s="59" t="str">
        <f>IFERROR(VLOOKUP(L3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5" s="59" t="str">
        <f>IFERROR(VLOOKUP(L3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5" s="63" t="str">
        <f>IFERROR(VLOOKUP(L3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5" s="59" t="str">
        <f>IFERROR(VLOOKUP(O3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5" s="59" t="str">
        <f>IFERROR(VLOOKUP(L3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5" s="59" t="str">
        <f>IFERROR(VLOOKUP(O3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5" s="59" t="str">
        <f t="shared" si="14"/>
        <v>---</v>
      </c>
    </row>
    <row r="396" spans="2:19" ht="15" customHeight="1" x14ac:dyDescent="0.25">
      <c r="B396" s="59">
        <f t="shared" si="13"/>
        <v>391</v>
      </c>
      <c r="C396" s="60">
        <f>IFERROR(IF($C$4="TEBA0841_REV02",CALC_CONN_TEBA0841_REV02!U396,IF($C$4="TEBA0841_REV01",CALC_CONN_TEBA0841_REV01!U396,)),"---")</f>
        <v>0</v>
      </c>
      <c r="D396" s="59">
        <f>IFERROR(IF($C$4="TEBA0841_REV02",CALC_CONN_TEBA0841_REV02!D396,IF($C$4="TEBA0841_REV01",CALC_CONN_TEBA0841_REV01!D396,)),"---")</f>
        <v>0</v>
      </c>
      <c r="E396" s="59">
        <f>IFERROR(IF($C$4="TEBA0841_REV02",CALC_CONN_TEBA0841_REV02!E396,IF($C$4="TEBA0841_REV01",CALC_CONN_TEBA0841_REV01!E396,)),"---")</f>
        <v>0</v>
      </c>
      <c r="F396" s="59" t="str">
        <f>IFERROR(IF(VLOOKUP($D396&amp;"-"&amp;$E396,IF($C$4="TEBA0841_REV01",CALC_CONN_TEBA0841_REV01!$F:$I,IF($C$4="TEBA0841_REV02",CALC_CONN_TEBA0841_REV02!$F:$I)),4,0)="--","---",IF($C$4="TEBA0841_REV01",CALC_CONN_TEBA0841_REV01!$G396&amp; " --&gt; " &amp;CALC_CONN_TEBA0841_REV01!$I396&amp; " --&gt; ",IF($C$4="TEBA0841_REV02",CALC_CONN_TEBA0841_REV02!$G396&amp; " --&gt; " &amp;CALC_CONN_TEBA0841_REV02!$I396&amp; " --&gt; "))),"---")</f>
        <v>---</v>
      </c>
      <c r="G396" s="59" t="str">
        <f>IFERROR(IF(VLOOKUP($D396&amp;"-"&amp;$E396,IF($C$4="TEBA0841_REV01",CALC_CONN_TEBA0841_REV01!$F:$H,IF($C$4="TEBA0841_REV02",CALC_CONN_TEBA0841_REV02!$F:$H)),3,0)="--",VLOOKUP($D396&amp;"-"&amp;$E396,IF($C$4="TEBA0841_REV01",CALC_CONN_TEBA0841_REV01!$F:$H,IF($C$4="TEBA0841_REV02",CALC_CONN_TEBA0841_REV02!$F:$H)),2,0),VLOOKUP($D396&amp;"-"&amp;$E396,IF($C$4="TEBA0841_REV01",CALC_CONN_TEBA0841_REV01!$F:$H,IF($C$4="TEBA0841_REV02",CALC_CONN_TEBA0841_REV02!$F:$H)),3,0)),"---")</f>
        <v>---</v>
      </c>
      <c r="H396" s="59" t="str">
        <f>IFERROR(VLOOKUP(G396,IF($C$4="TEBA0841_REV02",CALC_CONN_TEBA0841_REV02!$G:$T,IF($C$4="TEBA0841_REV01",CALC_CONN_TEBA0841_REV01!$G:$T)),14,0),"---")</f>
        <v>---</v>
      </c>
      <c r="I396" s="59" t="str">
        <f>IFERROR(VLOOKUP($D396&amp;"-"&amp;$E396,IF($C$4="TEBA0841_REV01",CALC_CONN_TEBA0841_REV01!$F:$K,IF($C$4="TEBA0841_REV02",CALC_CONN_TEBA0841_REV02!$F:$K,"???")),6,0),"---")</f>
        <v>---</v>
      </c>
      <c r="J396" s="61" t="str">
        <f>IFERROR(VLOOKUP($D396&amp;"-"&amp;$E396,IF($C$4="TEBA0841_REV01",CALC_CONN_TEBA0841_REV01!$F:$M,IF($C$4="TEBA0841_REV02",CALC_CONN_TEBA0841_REV02!$F:$M,"???")),8,0),"---")</f>
        <v>---</v>
      </c>
      <c r="K396" s="62" t="str">
        <f>IFERROR(VLOOKUP($D396&amp;"-"&amp;$E396,IF($C$4="TEBA0841_REV02",CALC_CONN_TEBA0841_REV02!$F:$N,IF($C$4="TEBA0841_REV01",CALC_CONN_TEBA0841_REV01!$F:$N)),9,0),"---")</f>
        <v>---</v>
      </c>
      <c r="L396" s="59" t="str">
        <f>IFERROR(VLOOKUP(K396,B2B!$H$3:$I$2000,2,0),"---")</f>
        <v>---</v>
      </c>
      <c r="M396" s="59" t="str">
        <f>IFERROR(VLOOKUP(L3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6" s="59" t="str">
        <f>IFERROR(VLOOKUP(L3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6" s="63" t="str">
        <f>IFERROR(VLOOKUP(L3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6" s="59" t="str">
        <f>IFERROR(VLOOKUP(O3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6" s="59" t="str">
        <f>IFERROR(VLOOKUP(L3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6" s="59" t="str">
        <f>IFERROR(VLOOKUP(O3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6" s="59" t="str">
        <f t="shared" si="14"/>
        <v>---</v>
      </c>
    </row>
    <row r="397" spans="2:19" ht="15" customHeight="1" x14ac:dyDescent="0.25">
      <c r="B397" s="59">
        <f t="shared" si="13"/>
        <v>392</v>
      </c>
      <c r="C397" s="60">
        <f>IFERROR(IF($C$4="TEBA0841_REV02",CALC_CONN_TEBA0841_REV02!U397,IF($C$4="TEBA0841_REV01",CALC_CONN_TEBA0841_REV01!U397,)),"---")</f>
        <v>0</v>
      </c>
      <c r="D397" s="59">
        <f>IFERROR(IF($C$4="TEBA0841_REV02",CALC_CONN_TEBA0841_REV02!D397,IF($C$4="TEBA0841_REV01",CALC_CONN_TEBA0841_REV01!D397,)),"---")</f>
        <v>0</v>
      </c>
      <c r="E397" s="59">
        <f>IFERROR(IF($C$4="TEBA0841_REV02",CALC_CONN_TEBA0841_REV02!E397,IF($C$4="TEBA0841_REV01",CALC_CONN_TEBA0841_REV01!E397,)),"---")</f>
        <v>0</v>
      </c>
      <c r="F397" s="59" t="str">
        <f>IFERROR(IF(VLOOKUP($D397&amp;"-"&amp;$E397,IF($C$4="TEBA0841_REV01",CALC_CONN_TEBA0841_REV01!$F:$I,IF($C$4="TEBA0841_REV02",CALC_CONN_TEBA0841_REV02!$F:$I)),4,0)="--","---",IF($C$4="TEBA0841_REV01",CALC_CONN_TEBA0841_REV01!$G397&amp; " --&gt; " &amp;CALC_CONN_TEBA0841_REV01!$I397&amp; " --&gt; ",IF($C$4="TEBA0841_REV02",CALC_CONN_TEBA0841_REV02!$G397&amp; " --&gt; " &amp;CALC_CONN_TEBA0841_REV02!$I397&amp; " --&gt; "))),"---")</f>
        <v>---</v>
      </c>
      <c r="G397" s="59" t="str">
        <f>IFERROR(IF(VLOOKUP($D397&amp;"-"&amp;$E397,IF($C$4="TEBA0841_REV01",CALC_CONN_TEBA0841_REV01!$F:$H,IF($C$4="TEBA0841_REV02",CALC_CONN_TEBA0841_REV02!$F:$H)),3,0)="--",VLOOKUP($D397&amp;"-"&amp;$E397,IF($C$4="TEBA0841_REV01",CALC_CONN_TEBA0841_REV01!$F:$H,IF($C$4="TEBA0841_REV02",CALC_CONN_TEBA0841_REV02!$F:$H)),2,0),VLOOKUP($D397&amp;"-"&amp;$E397,IF($C$4="TEBA0841_REV01",CALC_CONN_TEBA0841_REV01!$F:$H,IF($C$4="TEBA0841_REV02",CALC_CONN_TEBA0841_REV02!$F:$H)),3,0)),"---")</f>
        <v>---</v>
      </c>
      <c r="H397" s="59" t="str">
        <f>IFERROR(VLOOKUP(G397,IF($C$4="TEBA0841_REV02",CALC_CONN_TEBA0841_REV02!$G:$T,IF($C$4="TEBA0841_REV01",CALC_CONN_TEBA0841_REV01!$G:$T)),14,0),"---")</f>
        <v>---</v>
      </c>
      <c r="I397" s="59" t="str">
        <f>IFERROR(VLOOKUP($D397&amp;"-"&amp;$E397,IF($C$4="TEBA0841_REV01",CALC_CONN_TEBA0841_REV01!$F:$K,IF($C$4="TEBA0841_REV02",CALC_CONN_TEBA0841_REV02!$F:$K,"???")),6,0),"---")</f>
        <v>---</v>
      </c>
      <c r="J397" s="61" t="str">
        <f>IFERROR(VLOOKUP($D397&amp;"-"&amp;$E397,IF($C$4="TEBA0841_REV01",CALC_CONN_TEBA0841_REV01!$F:$M,IF($C$4="TEBA0841_REV02",CALC_CONN_TEBA0841_REV02!$F:$M,"???")),8,0),"---")</f>
        <v>---</v>
      </c>
      <c r="K397" s="62" t="str">
        <f>IFERROR(VLOOKUP($D397&amp;"-"&amp;$E397,IF($C$4="TEBA0841_REV02",CALC_CONN_TEBA0841_REV02!$F:$N,IF($C$4="TEBA0841_REV01",CALC_CONN_TEBA0841_REV01!$F:$N)),9,0),"---")</f>
        <v>---</v>
      </c>
      <c r="L397" s="59" t="str">
        <f>IFERROR(VLOOKUP(K397,B2B!$H$3:$I$2000,2,0),"---")</f>
        <v>---</v>
      </c>
      <c r="M397" s="59" t="str">
        <f>IFERROR(VLOOKUP(L3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7" s="59" t="str">
        <f>IFERROR(VLOOKUP(L3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7" s="63" t="str">
        <f>IFERROR(VLOOKUP(L3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7" s="59" t="str">
        <f>IFERROR(VLOOKUP(O3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7" s="59" t="str">
        <f>IFERROR(VLOOKUP(L3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7" s="59" t="str">
        <f>IFERROR(VLOOKUP(O3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7" s="59" t="str">
        <f t="shared" si="14"/>
        <v>---</v>
      </c>
    </row>
    <row r="398" spans="2:19" ht="15" customHeight="1" x14ac:dyDescent="0.25">
      <c r="B398" s="59">
        <f t="shared" si="13"/>
        <v>393</v>
      </c>
      <c r="C398" s="60">
        <f>IFERROR(IF($C$4="TEBA0841_REV02",CALC_CONN_TEBA0841_REV02!U398,IF($C$4="TEBA0841_REV01",CALC_CONN_TEBA0841_REV01!U398,)),"---")</f>
        <v>0</v>
      </c>
      <c r="D398" s="59">
        <f>IFERROR(IF($C$4="TEBA0841_REV02",CALC_CONN_TEBA0841_REV02!D398,IF($C$4="TEBA0841_REV01",CALC_CONN_TEBA0841_REV01!D398,)),"---")</f>
        <v>0</v>
      </c>
      <c r="E398" s="59">
        <f>IFERROR(IF($C$4="TEBA0841_REV02",CALC_CONN_TEBA0841_REV02!E398,IF($C$4="TEBA0841_REV01",CALC_CONN_TEBA0841_REV01!E398,)),"---")</f>
        <v>0</v>
      </c>
      <c r="F398" s="59" t="str">
        <f>IFERROR(IF(VLOOKUP($D398&amp;"-"&amp;$E398,IF($C$4="TEBA0841_REV01",CALC_CONN_TEBA0841_REV01!$F:$I,IF($C$4="TEBA0841_REV02",CALC_CONN_TEBA0841_REV02!$F:$I)),4,0)="--","---",IF($C$4="TEBA0841_REV01",CALC_CONN_TEBA0841_REV01!$G398&amp; " --&gt; " &amp;CALC_CONN_TEBA0841_REV01!$I398&amp; " --&gt; ",IF($C$4="TEBA0841_REV02",CALC_CONN_TEBA0841_REV02!$G398&amp; " --&gt; " &amp;CALC_CONN_TEBA0841_REV02!$I398&amp; " --&gt; "))),"---")</f>
        <v>---</v>
      </c>
      <c r="G398" s="59" t="str">
        <f>IFERROR(IF(VLOOKUP($D398&amp;"-"&amp;$E398,IF($C$4="TEBA0841_REV01",CALC_CONN_TEBA0841_REV01!$F:$H,IF($C$4="TEBA0841_REV02",CALC_CONN_TEBA0841_REV02!$F:$H)),3,0)="--",VLOOKUP($D398&amp;"-"&amp;$E398,IF($C$4="TEBA0841_REV01",CALC_CONN_TEBA0841_REV01!$F:$H,IF($C$4="TEBA0841_REV02",CALC_CONN_TEBA0841_REV02!$F:$H)),2,0),VLOOKUP($D398&amp;"-"&amp;$E398,IF($C$4="TEBA0841_REV01",CALC_CONN_TEBA0841_REV01!$F:$H,IF($C$4="TEBA0841_REV02",CALC_CONN_TEBA0841_REV02!$F:$H)),3,0)),"---")</f>
        <v>---</v>
      </c>
      <c r="H398" s="59" t="str">
        <f>IFERROR(VLOOKUP(G398,IF($C$4="TEBA0841_REV02",CALC_CONN_TEBA0841_REV02!$G:$T,IF($C$4="TEBA0841_REV01",CALC_CONN_TEBA0841_REV01!$G:$T)),14,0),"---")</f>
        <v>---</v>
      </c>
      <c r="I398" s="59" t="str">
        <f>IFERROR(VLOOKUP($D398&amp;"-"&amp;$E398,IF($C$4="TEBA0841_REV01",CALC_CONN_TEBA0841_REV01!$F:$K,IF($C$4="TEBA0841_REV02",CALC_CONN_TEBA0841_REV02!$F:$K,"???")),6,0),"---")</f>
        <v>---</v>
      </c>
      <c r="J398" s="61" t="str">
        <f>IFERROR(VLOOKUP($D398&amp;"-"&amp;$E398,IF($C$4="TEBA0841_REV01",CALC_CONN_TEBA0841_REV01!$F:$M,IF($C$4="TEBA0841_REV02",CALC_CONN_TEBA0841_REV02!$F:$M,"???")),8,0),"---")</f>
        <v>---</v>
      </c>
      <c r="K398" s="62" t="str">
        <f>IFERROR(VLOOKUP($D398&amp;"-"&amp;$E398,IF($C$4="TEBA0841_REV02",CALC_CONN_TEBA0841_REV02!$F:$N,IF($C$4="TEBA0841_REV01",CALC_CONN_TEBA0841_REV01!$F:$N)),9,0),"---")</f>
        <v>---</v>
      </c>
      <c r="L398" s="59" t="str">
        <f>IFERROR(VLOOKUP(K398,B2B!$H$3:$I$2000,2,0),"---")</f>
        <v>---</v>
      </c>
      <c r="M398" s="59" t="str">
        <f>IFERROR(VLOOKUP(L3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8" s="59" t="str">
        <f>IFERROR(VLOOKUP(L3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8" s="63" t="str">
        <f>IFERROR(VLOOKUP(L3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8" s="59" t="str">
        <f>IFERROR(VLOOKUP(O3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8" s="59" t="str">
        <f>IFERROR(VLOOKUP(L3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8" s="59" t="str">
        <f>IFERROR(VLOOKUP(O3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8" s="59" t="str">
        <f t="shared" si="14"/>
        <v>---</v>
      </c>
    </row>
    <row r="399" spans="2:19" ht="15" customHeight="1" x14ac:dyDescent="0.25">
      <c r="B399" s="59">
        <f t="shared" si="13"/>
        <v>394</v>
      </c>
      <c r="C399" s="60">
        <f>IFERROR(IF($C$4="TEBA0841_REV02",CALC_CONN_TEBA0841_REV02!U399,IF($C$4="TEBA0841_REV01",CALC_CONN_TEBA0841_REV01!U399,)),"---")</f>
        <v>0</v>
      </c>
      <c r="D399" s="59">
        <f>IFERROR(IF($C$4="TEBA0841_REV02",CALC_CONN_TEBA0841_REV02!D399,IF($C$4="TEBA0841_REV01",CALC_CONN_TEBA0841_REV01!D399,)),"---")</f>
        <v>0</v>
      </c>
      <c r="E399" s="59">
        <f>IFERROR(IF($C$4="TEBA0841_REV02",CALC_CONN_TEBA0841_REV02!E399,IF($C$4="TEBA0841_REV01",CALC_CONN_TEBA0841_REV01!E399,)),"---")</f>
        <v>0</v>
      </c>
      <c r="F399" s="59" t="str">
        <f>IFERROR(IF(VLOOKUP($D399&amp;"-"&amp;$E399,IF($C$4="TEBA0841_REV01",CALC_CONN_TEBA0841_REV01!$F:$I,IF($C$4="TEBA0841_REV02",CALC_CONN_TEBA0841_REV02!$F:$I)),4,0)="--","---",IF($C$4="TEBA0841_REV01",CALC_CONN_TEBA0841_REV01!$G399&amp; " --&gt; " &amp;CALC_CONN_TEBA0841_REV01!$I399&amp; " --&gt; ",IF($C$4="TEBA0841_REV02",CALC_CONN_TEBA0841_REV02!$G399&amp; " --&gt; " &amp;CALC_CONN_TEBA0841_REV02!$I399&amp; " --&gt; "))),"---")</f>
        <v>---</v>
      </c>
      <c r="G399" s="59" t="str">
        <f>IFERROR(IF(VLOOKUP($D399&amp;"-"&amp;$E399,IF($C$4="TEBA0841_REV01",CALC_CONN_TEBA0841_REV01!$F:$H,IF($C$4="TEBA0841_REV02",CALC_CONN_TEBA0841_REV02!$F:$H)),3,0)="--",VLOOKUP($D399&amp;"-"&amp;$E399,IF($C$4="TEBA0841_REV01",CALC_CONN_TEBA0841_REV01!$F:$H,IF($C$4="TEBA0841_REV02",CALC_CONN_TEBA0841_REV02!$F:$H)),2,0),VLOOKUP($D399&amp;"-"&amp;$E399,IF($C$4="TEBA0841_REV01",CALC_CONN_TEBA0841_REV01!$F:$H,IF($C$4="TEBA0841_REV02",CALC_CONN_TEBA0841_REV02!$F:$H)),3,0)),"---")</f>
        <v>---</v>
      </c>
      <c r="H399" s="59" t="str">
        <f>IFERROR(VLOOKUP(G399,IF($C$4="TEBA0841_REV02",CALC_CONN_TEBA0841_REV02!$G:$T,IF($C$4="TEBA0841_REV01",CALC_CONN_TEBA0841_REV01!$G:$T)),14,0),"---")</f>
        <v>---</v>
      </c>
      <c r="I399" s="59" t="str">
        <f>IFERROR(VLOOKUP($D399&amp;"-"&amp;$E399,IF($C$4="TEBA0841_REV01",CALC_CONN_TEBA0841_REV01!$F:$K,IF($C$4="TEBA0841_REV02",CALC_CONN_TEBA0841_REV02!$F:$K,"???")),6,0),"---")</f>
        <v>---</v>
      </c>
      <c r="J399" s="61" t="str">
        <f>IFERROR(VLOOKUP($D399&amp;"-"&amp;$E399,IF($C$4="TEBA0841_REV01",CALC_CONN_TEBA0841_REV01!$F:$M,IF($C$4="TEBA0841_REV02",CALC_CONN_TEBA0841_REV02!$F:$M,"???")),8,0),"---")</f>
        <v>---</v>
      </c>
      <c r="K399" s="62" t="str">
        <f>IFERROR(VLOOKUP($D399&amp;"-"&amp;$E399,IF($C$4="TEBA0841_REV02",CALC_CONN_TEBA0841_REV02!$F:$N,IF($C$4="TEBA0841_REV01",CALC_CONN_TEBA0841_REV01!$F:$N)),9,0),"---")</f>
        <v>---</v>
      </c>
      <c r="L399" s="59" t="str">
        <f>IFERROR(VLOOKUP(K399,B2B!$H$3:$I$2000,2,0),"---")</f>
        <v>---</v>
      </c>
      <c r="M399" s="59" t="str">
        <f>IFERROR(VLOOKUP(L3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399" s="59" t="str">
        <f>IFERROR(VLOOKUP(L3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399" s="63" t="str">
        <f>IFERROR(VLOOKUP(L3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399" s="59" t="str">
        <f>IFERROR(VLOOKUP(O3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399" s="59" t="str">
        <f>IFERROR(VLOOKUP(L3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399" s="59" t="str">
        <f>IFERROR(VLOOKUP(O3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399" s="59" t="str">
        <f t="shared" si="14"/>
        <v>---</v>
      </c>
    </row>
    <row r="400" spans="2:19" ht="15" customHeight="1" x14ac:dyDescent="0.25">
      <c r="B400" s="59">
        <f t="shared" si="13"/>
        <v>395</v>
      </c>
      <c r="C400" s="60">
        <f>IFERROR(IF($C$4="TEBA0841_REV02",CALC_CONN_TEBA0841_REV02!U400,IF($C$4="TEBA0841_REV01",CALC_CONN_TEBA0841_REV01!U400,)),"---")</f>
        <v>0</v>
      </c>
      <c r="D400" s="59">
        <f>IFERROR(IF($C$4="TEBA0841_REV02",CALC_CONN_TEBA0841_REV02!D400,IF($C$4="TEBA0841_REV01",CALC_CONN_TEBA0841_REV01!D400,)),"---")</f>
        <v>0</v>
      </c>
      <c r="E400" s="59">
        <f>IFERROR(IF($C$4="TEBA0841_REV02",CALC_CONN_TEBA0841_REV02!E400,IF($C$4="TEBA0841_REV01",CALC_CONN_TEBA0841_REV01!E400,)),"---")</f>
        <v>0</v>
      </c>
      <c r="F400" s="59" t="str">
        <f>IFERROR(IF(VLOOKUP($D400&amp;"-"&amp;$E400,IF($C$4="TEBA0841_REV01",CALC_CONN_TEBA0841_REV01!$F:$I,IF($C$4="TEBA0841_REV02",CALC_CONN_TEBA0841_REV02!$F:$I)),4,0)="--","---",IF($C$4="TEBA0841_REV01",CALC_CONN_TEBA0841_REV01!$G400&amp; " --&gt; " &amp;CALC_CONN_TEBA0841_REV01!$I400&amp; " --&gt; ",IF($C$4="TEBA0841_REV02",CALC_CONN_TEBA0841_REV02!$G400&amp; " --&gt; " &amp;CALC_CONN_TEBA0841_REV02!$I400&amp; " --&gt; "))),"---")</f>
        <v>---</v>
      </c>
      <c r="G400" s="59" t="str">
        <f>IFERROR(IF(VLOOKUP($D400&amp;"-"&amp;$E400,IF($C$4="TEBA0841_REV01",CALC_CONN_TEBA0841_REV01!$F:$H,IF($C$4="TEBA0841_REV02",CALC_CONN_TEBA0841_REV02!$F:$H)),3,0)="--",VLOOKUP($D400&amp;"-"&amp;$E400,IF($C$4="TEBA0841_REV01",CALC_CONN_TEBA0841_REV01!$F:$H,IF($C$4="TEBA0841_REV02",CALC_CONN_TEBA0841_REV02!$F:$H)),2,0),VLOOKUP($D400&amp;"-"&amp;$E400,IF($C$4="TEBA0841_REV01",CALC_CONN_TEBA0841_REV01!$F:$H,IF($C$4="TEBA0841_REV02",CALC_CONN_TEBA0841_REV02!$F:$H)),3,0)),"---")</f>
        <v>---</v>
      </c>
      <c r="H400" s="59" t="str">
        <f>IFERROR(VLOOKUP(G400,IF($C$4="TEBA0841_REV02",CALC_CONN_TEBA0841_REV02!$G:$T,IF($C$4="TEBA0841_REV01",CALC_CONN_TEBA0841_REV01!$G:$T)),14,0),"---")</f>
        <v>---</v>
      </c>
      <c r="I400" s="59" t="str">
        <f>IFERROR(VLOOKUP($D400&amp;"-"&amp;$E400,IF($C$4="TEBA0841_REV01",CALC_CONN_TEBA0841_REV01!$F:$K,IF($C$4="TEBA0841_REV02",CALC_CONN_TEBA0841_REV02!$F:$K,"???")),6,0),"---")</f>
        <v>---</v>
      </c>
      <c r="J400" s="61" t="str">
        <f>IFERROR(VLOOKUP($D400&amp;"-"&amp;$E400,IF($C$4="TEBA0841_REV01",CALC_CONN_TEBA0841_REV01!$F:$M,IF($C$4="TEBA0841_REV02",CALC_CONN_TEBA0841_REV02!$F:$M,"???")),8,0),"---")</f>
        <v>---</v>
      </c>
      <c r="K400" s="62" t="str">
        <f>IFERROR(VLOOKUP($D400&amp;"-"&amp;$E400,IF($C$4="TEBA0841_REV02",CALC_CONN_TEBA0841_REV02!$F:$N,IF($C$4="TEBA0841_REV01",CALC_CONN_TEBA0841_REV01!$F:$N)),9,0),"---")</f>
        <v>---</v>
      </c>
      <c r="L400" s="59" t="str">
        <f>IFERROR(VLOOKUP(K400,B2B!$H$3:$I$2000,2,0),"---")</f>
        <v>---</v>
      </c>
      <c r="M400" s="59" t="str">
        <f>IFERROR(VLOOKUP(L4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0" s="59" t="str">
        <f>IFERROR(VLOOKUP(L4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0" s="63" t="str">
        <f>IFERROR(VLOOKUP(L4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0" s="59" t="str">
        <f>IFERROR(VLOOKUP(O4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0" s="59" t="str">
        <f>IFERROR(VLOOKUP(L4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0" s="59" t="str">
        <f>IFERROR(VLOOKUP(O4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0" s="59" t="str">
        <f t="shared" si="14"/>
        <v>---</v>
      </c>
    </row>
    <row r="401" spans="2:19" ht="15" customHeight="1" x14ac:dyDescent="0.25">
      <c r="B401" s="59">
        <f t="shared" si="13"/>
        <v>396</v>
      </c>
      <c r="C401" s="60">
        <f>IFERROR(IF($C$4="TEBA0841_REV02",CALC_CONN_TEBA0841_REV02!U401,IF($C$4="TEBA0841_REV01",CALC_CONN_TEBA0841_REV01!U401,)),"---")</f>
        <v>0</v>
      </c>
      <c r="D401" s="59">
        <f>IFERROR(IF($C$4="TEBA0841_REV02",CALC_CONN_TEBA0841_REV02!D401,IF($C$4="TEBA0841_REV01",CALC_CONN_TEBA0841_REV01!D401,)),"---")</f>
        <v>0</v>
      </c>
      <c r="E401" s="59">
        <f>IFERROR(IF($C$4="TEBA0841_REV02",CALC_CONN_TEBA0841_REV02!E401,IF($C$4="TEBA0841_REV01",CALC_CONN_TEBA0841_REV01!E401,)),"---")</f>
        <v>0</v>
      </c>
      <c r="F401" s="59" t="str">
        <f>IFERROR(IF(VLOOKUP($D401&amp;"-"&amp;$E401,IF($C$4="TEBA0841_REV01",CALC_CONN_TEBA0841_REV01!$F:$I,IF($C$4="TEBA0841_REV02",CALC_CONN_TEBA0841_REV02!$F:$I)),4,0)="--","---",IF($C$4="TEBA0841_REV01",CALC_CONN_TEBA0841_REV01!$G401&amp; " --&gt; " &amp;CALC_CONN_TEBA0841_REV01!$I401&amp; " --&gt; ",IF($C$4="TEBA0841_REV02",CALC_CONN_TEBA0841_REV02!$G401&amp; " --&gt; " &amp;CALC_CONN_TEBA0841_REV02!$I401&amp; " --&gt; "))),"---")</f>
        <v>---</v>
      </c>
      <c r="G401" s="59" t="str">
        <f>IFERROR(IF(VLOOKUP($D401&amp;"-"&amp;$E401,IF($C$4="TEBA0841_REV01",CALC_CONN_TEBA0841_REV01!$F:$H,IF($C$4="TEBA0841_REV02",CALC_CONN_TEBA0841_REV02!$F:$H)),3,0)="--",VLOOKUP($D401&amp;"-"&amp;$E401,IF($C$4="TEBA0841_REV01",CALC_CONN_TEBA0841_REV01!$F:$H,IF($C$4="TEBA0841_REV02",CALC_CONN_TEBA0841_REV02!$F:$H)),2,0),VLOOKUP($D401&amp;"-"&amp;$E401,IF($C$4="TEBA0841_REV01",CALC_CONN_TEBA0841_REV01!$F:$H,IF($C$4="TEBA0841_REV02",CALC_CONN_TEBA0841_REV02!$F:$H)),3,0)),"---")</f>
        <v>---</v>
      </c>
      <c r="H401" s="59" t="str">
        <f>IFERROR(VLOOKUP(G401,IF($C$4="TEBA0841_REV02",CALC_CONN_TEBA0841_REV02!$G:$T,IF($C$4="TEBA0841_REV01",CALC_CONN_TEBA0841_REV01!$G:$T)),14,0),"---")</f>
        <v>---</v>
      </c>
      <c r="I401" s="59" t="str">
        <f>IFERROR(VLOOKUP($D401&amp;"-"&amp;$E401,IF($C$4="TEBA0841_REV01",CALC_CONN_TEBA0841_REV01!$F:$K,IF($C$4="TEBA0841_REV02",CALC_CONN_TEBA0841_REV02!$F:$K,"???")),6,0),"---")</f>
        <v>---</v>
      </c>
      <c r="J401" s="61" t="str">
        <f>IFERROR(VLOOKUP($D401&amp;"-"&amp;$E401,IF($C$4="TEBA0841_REV01",CALC_CONN_TEBA0841_REV01!$F:$M,IF($C$4="TEBA0841_REV02",CALC_CONN_TEBA0841_REV02!$F:$M,"???")),8,0),"---")</f>
        <v>---</v>
      </c>
      <c r="K401" s="62" t="str">
        <f>IFERROR(VLOOKUP($D401&amp;"-"&amp;$E401,IF($C$4="TEBA0841_REV02",CALC_CONN_TEBA0841_REV02!$F:$N,IF($C$4="TEBA0841_REV01",CALC_CONN_TEBA0841_REV01!$F:$N)),9,0),"---")</f>
        <v>---</v>
      </c>
      <c r="L401" s="59" t="str">
        <f>IFERROR(VLOOKUP(K401,B2B!$H$3:$I$2000,2,0),"---")</f>
        <v>---</v>
      </c>
      <c r="M401" s="59" t="str">
        <f>IFERROR(VLOOKUP(L4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1" s="59" t="str">
        <f>IFERROR(VLOOKUP(L4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1" s="63" t="str">
        <f>IFERROR(VLOOKUP(L4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1" s="59" t="str">
        <f>IFERROR(VLOOKUP(O4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1" s="59" t="str">
        <f>IFERROR(VLOOKUP(L4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1" s="59" t="str">
        <f>IFERROR(VLOOKUP(O4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1" s="59" t="str">
        <f t="shared" si="14"/>
        <v>---</v>
      </c>
    </row>
    <row r="402" spans="2:19" ht="15" customHeight="1" x14ac:dyDescent="0.25">
      <c r="B402" s="59">
        <f t="shared" si="13"/>
        <v>397</v>
      </c>
      <c r="C402" s="60">
        <f>IFERROR(IF($C$4="TEBA0841_REV02",CALC_CONN_TEBA0841_REV02!U402,IF($C$4="TEBA0841_REV01",CALC_CONN_TEBA0841_REV01!U402,)),"---")</f>
        <v>0</v>
      </c>
      <c r="D402" s="59">
        <f>IFERROR(IF($C$4="TEBA0841_REV02",CALC_CONN_TEBA0841_REV02!D402,IF($C$4="TEBA0841_REV01",CALC_CONN_TEBA0841_REV01!D402,)),"---")</f>
        <v>0</v>
      </c>
      <c r="E402" s="59">
        <f>IFERROR(IF($C$4="TEBA0841_REV02",CALC_CONN_TEBA0841_REV02!E402,IF($C$4="TEBA0841_REV01",CALC_CONN_TEBA0841_REV01!E402,)),"---")</f>
        <v>0</v>
      </c>
      <c r="F402" s="59" t="str">
        <f>IFERROR(IF(VLOOKUP($D402&amp;"-"&amp;$E402,IF($C$4="TEBA0841_REV01",CALC_CONN_TEBA0841_REV01!$F:$I,IF($C$4="TEBA0841_REV02",CALC_CONN_TEBA0841_REV02!$F:$I)),4,0)="--","---",IF($C$4="TEBA0841_REV01",CALC_CONN_TEBA0841_REV01!$G402&amp; " --&gt; " &amp;CALC_CONN_TEBA0841_REV01!$I402&amp; " --&gt; ",IF($C$4="TEBA0841_REV02",CALC_CONN_TEBA0841_REV02!$G402&amp; " --&gt; " &amp;CALC_CONN_TEBA0841_REV02!$I402&amp; " --&gt; "))),"---")</f>
        <v>---</v>
      </c>
      <c r="G402" s="59" t="str">
        <f>IFERROR(IF(VLOOKUP($D402&amp;"-"&amp;$E402,IF($C$4="TEBA0841_REV01",CALC_CONN_TEBA0841_REV01!$F:$H,IF($C$4="TEBA0841_REV02",CALC_CONN_TEBA0841_REV02!$F:$H)),3,0)="--",VLOOKUP($D402&amp;"-"&amp;$E402,IF($C$4="TEBA0841_REV01",CALC_CONN_TEBA0841_REV01!$F:$H,IF($C$4="TEBA0841_REV02",CALC_CONN_TEBA0841_REV02!$F:$H)),2,0),VLOOKUP($D402&amp;"-"&amp;$E402,IF($C$4="TEBA0841_REV01",CALC_CONN_TEBA0841_REV01!$F:$H,IF($C$4="TEBA0841_REV02",CALC_CONN_TEBA0841_REV02!$F:$H)),3,0)),"---")</f>
        <v>---</v>
      </c>
      <c r="H402" s="59" t="str">
        <f>IFERROR(VLOOKUP(G402,IF($C$4="TEBA0841_REV02",CALC_CONN_TEBA0841_REV02!$G:$T,IF($C$4="TEBA0841_REV01",CALC_CONN_TEBA0841_REV01!$G:$T)),14,0),"---")</f>
        <v>---</v>
      </c>
      <c r="I402" s="59" t="str">
        <f>IFERROR(VLOOKUP($D402&amp;"-"&amp;$E402,IF($C$4="TEBA0841_REV01",CALC_CONN_TEBA0841_REV01!$F:$K,IF($C$4="TEBA0841_REV02",CALC_CONN_TEBA0841_REV02!$F:$K,"???")),6,0),"---")</f>
        <v>---</v>
      </c>
      <c r="J402" s="61" t="str">
        <f>IFERROR(VLOOKUP($D402&amp;"-"&amp;$E402,IF($C$4="TEBA0841_REV01",CALC_CONN_TEBA0841_REV01!$F:$M,IF($C$4="TEBA0841_REV02",CALC_CONN_TEBA0841_REV02!$F:$M,"???")),8,0),"---")</f>
        <v>---</v>
      </c>
      <c r="K402" s="62" t="str">
        <f>IFERROR(VLOOKUP($D402&amp;"-"&amp;$E402,IF($C$4="TEBA0841_REV02",CALC_CONN_TEBA0841_REV02!$F:$N,IF($C$4="TEBA0841_REV01",CALC_CONN_TEBA0841_REV01!$F:$N)),9,0),"---")</f>
        <v>---</v>
      </c>
      <c r="L402" s="59" t="str">
        <f>IFERROR(VLOOKUP(K402,B2B!$H$3:$I$2000,2,0),"---")</f>
        <v>---</v>
      </c>
      <c r="M402" s="59" t="str">
        <f>IFERROR(VLOOKUP(L4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2" s="59" t="str">
        <f>IFERROR(VLOOKUP(L4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2" s="63" t="str">
        <f>IFERROR(VLOOKUP(L4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2" s="59" t="str">
        <f>IFERROR(VLOOKUP(O4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2" s="59" t="str">
        <f>IFERROR(VLOOKUP(L4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2" s="59" t="str">
        <f>IFERROR(VLOOKUP(O4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2" s="59" t="str">
        <f t="shared" si="14"/>
        <v>---</v>
      </c>
    </row>
    <row r="403" spans="2:19" ht="15" customHeight="1" x14ac:dyDescent="0.25">
      <c r="B403" s="59">
        <f t="shared" si="13"/>
        <v>398</v>
      </c>
      <c r="C403" s="60">
        <f>IFERROR(IF($C$4="TEBA0841_REV02",CALC_CONN_TEBA0841_REV02!U403,IF($C$4="TEBA0841_REV01",CALC_CONN_TEBA0841_REV01!U403,)),"---")</f>
        <v>0</v>
      </c>
      <c r="D403" s="59">
        <f>IFERROR(IF($C$4="TEBA0841_REV02",CALC_CONN_TEBA0841_REV02!D403,IF($C$4="TEBA0841_REV01",CALC_CONN_TEBA0841_REV01!D403,)),"---")</f>
        <v>0</v>
      </c>
      <c r="E403" s="59">
        <f>IFERROR(IF($C$4="TEBA0841_REV02",CALC_CONN_TEBA0841_REV02!E403,IF($C$4="TEBA0841_REV01",CALC_CONN_TEBA0841_REV01!E403,)),"---")</f>
        <v>0</v>
      </c>
      <c r="F403" s="59" t="str">
        <f>IFERROR(IF(VLOOKUP($D403&amp;"-"&amp;$E403,IF($C$4="TEBA0841_REV01",CALC_CONN_TEBA0841_REV01!$F:$I,IF($C$4="TEBA0841_REV02",CALC_CONN_TEBA0841_REV02!$F:$I)),4,0)="--","---",IF($C$4="TEBA0841_REV01",CALC_CONN_TEBA0841_REV01!$G403&amp; " --&gt; " &amp;CALC_CONN_TEBA0841_REV01!$I403&amp; " --&gt; ",IF($C$4="TEBA0841_REV02",CALC_CONN_TEBA0841_REV02!$G403&amp; " --&gt; " &amp;CALC_CONN_TEBA0841_REV02!$I403&amp; " --&gt; "))),"---")</f>
        <v>---</v>
      </c>
      <c r="G403" s="59" t="str">
        <f>IFERROR(IF(VLOOKUP($D403&amp;"-"&amp;$E403,IF($C$4="TEBA0841_REV01",CALC_CONN_TEBA0841_REV01!$F:$H,IF($C$4="TEBA0841_REV02",CALC_CONN_TEBA0841_REV02!$F:$H)),3,0)="--",VLOOKUP($D403&amp;"-"&amp;$E403,IF($C$4="TEBA0841_REV01",CALC_CONN_TEBA0841_REV01!$F:$H,IF($C$4="TEBA0841_REV02",CALC_CONN_TEBA0841_REV02!$F:$H)),2,0),VLOOKUP($D403&amp;"-"&amp;$E403,IF($C$4="TEBA0841_REV01",CALC_CONN_TEBA0841_REV01!$F:$H,IF($C$4="TEBA0841_REV02",CALC_CONN_TEBA0841_REV02!$F:$H)),3,0)),"---")</f>
        <v>---</v>
      </c>
      <c r="H403" s="59" t="str">
        <f>IFERROR(VLOOKUP(G403,IF($C$4="TEBA0841_REV02",CALC_CONN_TEBA0841_REV02!$G:$T,IF($C$4="TEBA0841_REV01",CALC_CONN_TEBA0841_REV01!$G:$T)),14,0),"---")</f>
        <v>---</v>
      </c>
      <c r="I403" s="59" t="str">
        <f>IFERROR(VLOOKUP($D403&amp;"-"&amp;$E403,IF($C$4="TEBA0841_REV01",CALC_CONN_TEBA0841_REV01!$F:$K,IF($C$4="TEBA0841_REV02",CALC_CONN_TEBA0841_REV02!$F:$K,"???")),6,0),"---")</f>
        <v>---</v>
      </c>
      <c r="J403" s="61" t="str">
        <f>IFERROR(VLOOKUP($D403&amp;"-"&amp;$E403,IF($C$4="TEBA0841_REV01",CALC_CONN_TEBA0841_REV01!$F:$M,IF($C$4="TEBA0841_REV02",CALC_CONN_TEBA0841_REV02!$F:$M,"???")),8,0),"---")</f>
        <v>---</v>
      </c>
      <c r="K403" s="62" t="str">
        <f>IFERROR(VLOOKUP($D403&amp;"-"&amp;$E403,IF($C$4="TEBA0841_REV02",CALC_CONN_TEBA0841_REV02!$F:$N,IF($C$4="TEBA0841_REV01",CALC_CONN_TEBA0841_REV01!$F:$N)),9,0),"---")</f>
        <v>---</v>
      </c>
      <c r="L403" s="59" t="str">
        <f>IFERROR(VLOOKUP(K403,B2B!$H$3:$I$2000,2,0),"---")</f>
        <v>---</v>
      </c>
      <c r="M403" s="59" t="str">
        <f>IFERROR(VLOOKUP(L4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3" s="59" t="str">
        <f>IFERROR(VLOOKUP(L4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3" s="63" t="str">
        <f>IFERROR(VLOOKUP(L4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3" s="59" t="str">
        <f>IFERROR(VLOOKUP(O4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3" s="59" t="str">
        <f>IFERROR(VLOOKUP(L4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3" s="59" t="str">
        <f>IFERROR(VLOOKUP(O4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3" s="59" t="str">
        <f t="shared" si="14"/>
        <v>---</v>
      </c>
    </row>
    <row r="404" spans="2:19" ht="15" customHeight="1" x14ac:dyDescent="0.25">
      <c r="B404" s="59">
        <f t="shared" si="13"/>
        <v>399</v>
      </c>
      <c r="C404" s="60">
        <f>IFERROR(IF($C$4="TEBA0841_REV02",CALC_CONN_TEBA0841_REV02!U404,IF($C$4="TEBA0841_REV01",CALC_CONN_TEBA0841_REV01!U404,)),"---")</f>
        <v>0</v>
      </c>
      <c r="D404" s="59">
        <f>IFERROR(IF($C$4="TEBA0841_REV02",CALC_CONN_TEBA0841_REV02!D404,IF($C$4="TEBA0841_REV01",CALC_CONN_TEBA0841_REV01!D404,)),"---")</f>
        <v>0</v>
      </c>
      <c r="E404" s="59">
        <f>IFERROR(IF($C$4="TEBA0841_REV02",CALC_CONN_TEBA0841_REV02!E404,IF($C$4="TEBA0841_REV01",CALC_CONN_TEBA0841_REV01!E404,)),"---")</f>
        <v>0</v>
      </c>
      <c r="F404" s="59" t="str">
        <f>IFERROR(IF(VLOOKUP($D404&amp;"-"&amp;$E404,IF($C$4="TEBA0841_REV01",CALC_CONN_TEBA0841_REV01!$F:$I,IF($C$4="TEBA0841_REV02",CALC_CONN_TEBA0841_REV02!$F:$I)),4,0)="--","---",IF($C$4="TEBA0841_REV01",CALC_CONN_TEBA0841_REV01!$G404&amp; " --&gt; " &amp;CALC_CONN_TEBA0841_REV01!$I404&amp; " --&gt; ",IF($C$4="TEBA0841_REV02",CALC_CONN_TEBA0841_REV02!$G404&amp; " --&gt; " &amp;CALC_CONN_TEBA0841_REV02!$I404&amp; " --&gt; "))),"---")</f>
        <v>---</v>
      </c>
      <c r="G404" s="59" t="str">
        <f>IFERROR(IF(VLOOKUP($D404&amp;"-"&amp;$E404,IF($C$4="TEBA0841_REV01",CALC_CONN_TEBA0841_REV01!$F:$H,IF($C$4="TEBA0841_REV02",CALC_CONN_TEBA0841_REV02!$F:$H)),3,0)="--",VLOOKUP($D404&amp;"-"&amp;$E404,IF($C$4="TEBA0841_REV01",CALC_CONN_TEBA0841_REV01!$F:$H,IF($C$4="TEBA0841_REV02",CALC_CONN_TEBA0841_REV02!$F:$H)),2,0),VLOOKUP($D404&amp;"-"&amp;$E404,IF($C$4="TEBA0841_REV01",CALC_CONN_TEBA0841_REV01!$F:$H,IF($C$4="TEBA0841_REV02",CALC_CONN_TEBA0841_REV02!$F:$H)),3,0)),"---")</f>
        <v>---</v>
      </c>
      <c r="H404" s="59" t="str">
        <f>IFERROR(VLOOKUP(G404,IF($C$4="TEBA0841_REV02",CALC_CONN_TEBA0841_REV02!$G:$T,IF($C$4="TEBA0841_REV01",CALC_CONN_TEBA0841_REV01!$G:$T)),14,0),"---")</f>
        <v>---</v>
      </c>
      <c r="I404" s="59" t="str">
        <f>IFERROR(VLOOKUP($D404&amp;"-"&amp;$E404,IF($C$4="TEBA0841_REV01",CALC_CONN_TEBA0841_REV01!$F:$K,IF($C$4="TEBA0841_REV02",CALC_CONN_TEBA0841_REV02!$F:$K,"???")),6,0),"---")</f>
        <v>---</v>
      </c>
      <c r="J404" s="61" t="str">
        <f>IFERROR(VLOOKUP($D404&amp;"-"&amp;$E404,IF($C$4="TEBA0841_REV01",CALC_CONN_TEBA0841_REV01!$F:$M,IF($C$4="TEBA0841_REV02",CALC_CONN_TEBA0841_REV02!$F:$M,"???")),8,0),"---")</f>
        <v>---</v>
      </c>
      <c r="K404" s="62" t="str">
        <f>IFERROR(VLOOKUP($D404&amp;"-"&amp;$E404,IF($C$4="TEBA0841_REV02",CALC_CONN_TEBA0841_REV02!$F:$N,IF($C$4="TEBA0841_REV01",CALC_CONN_TEBA0841_REV01!$F:$N)),9,0),"---")</f>
        <v>---</v>
      </c>
      <c r="L404" s="59" t="str">
        <f>IFERROR(VLOOKUP(K404,B2B!$H$3:$I$2000,2,0),"---")</f>
        <v>---</v>
      </c>
      <c r="M404" s="59" t="str">
        <f>IFERROR(VLOOKUP(L4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4" s="59" t="str">
        <f>IFERROR(VLOOKUP(L4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4" s="63" t="str">
        <f>IFERROR(VLOOKUP(L4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4" s="59" t="str">
        <f>IFERROR(VLOOKUP(O4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4" s="59" t="str">
        <f>IFERROR(VLOOKUP(L4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4" s="59" t="str">
        <f>IFERROR(VLOOKUP(O4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4" s="59" t="str">
        <f t="shared" si="14"/>
        <v>---</v>
      </c>
    </row>
    <row r="405" spans="2:19" ht="15" customHeight="1" x14ac:dyDescent="0.25">
      <c r="B405" s="59">
        <f t="shared" si="13"/>
        <v>400</v>
      </c>
      <c r="C405" s="60">
        <f>IFERROR(IF($C$4="TEBA0841_REV02",CALC_CONN_TEBA0841_REV02!U405,IF($C$4="TEBA0841_REV01",CALC_CONN_TEBA0841_REV01!U405,)),"---")</f>
        <v>0</v>
      </c>
      <c r="D405" s="59">
        <f>IFERROR(IF($C$4="TEBA0841_REV02",CALC_CONN_TEBA0841_REV02!D405,IF($C$4="TEBA0841_REV01",CALC_CONN_TEBA0841_REV01!D405,)),"---")</f>
        <v>0</v>
      </c>
      <c r="E405" s="59">
        <f>IFERROR(IF($C$4="TEBA0841_REV02",CALC_CONN_TEBA0841_REV02!E405,IF($C$4="TEBA0841_REV01",CALC_CONN_TEBA0841_REV01!E405,)),"---")</f>
        <v>0</v>
      </c>
      <c r="F405" s="59" t="str">
        <f>IFERROR(IF(VLOOKUP($D405&amp;"-"&amp;$E405,IF($C$4="TEBA0841_REV01",CALC_CONN_TEBA0841_REV01!$F:$I,IF($C$4="TEBA0841_REV02",CALC_CONN_TEBA0841_REV02!$F:$I)),4,0)="--","---",IF($C$4="TEBA0841_REV01",CALC_CONN_TEBA0841_REV01!$G405&amp; " --&gt; " &amp;CALC_CONN_TEBA0841_REV01!$I405&amp; " --&gt; ",IF($C$4="TEBA0841_REV02",CALC_CONN_TEBA0841_REV02!$G405&amp; " --&gt; " &amp;CALC_CONN_TEBA0841_REV02!$I405&amp; " --&gt; "))),"---")</f>
        <v>---</v>
      </c>
      <c r="G405" s="59" t="str">
        <f>IFERROR(IF(VLOOKUP($D405&amp;"-"&amp;$E405,IF($C$4="TEBA0841_REV01",CALC_CONN_TEBA0841_REV01!$F:$H,IF($C$4="TEBA0841_REV02",CALC_CONN_TEBA0841_REV02!$F:$H)),3,0)="--",VLOOKUP($D405&amp;"-"&amp;$E405,IF($C$4="TEBA0841_REV01",CALC_CONN_TEBA0841_REV01!$F:$H,IF($C$4="TEBA0841_REV02",CALC_CONN_TEBA0841_REV02!$F:$H)),2,0),VLOOKUP($D405&amp;"-"&amp;$E405,IF($C$4="TEBA0841_REV01",CALC_CONN_TEBA0841_REV01!$F:$H,IF($C$4="TEBA0841_REV02",CALC_CONN_TEBA0841_REV02!$F:$H)),3,0)),"---")</f>
        <v>---</v>
      </c>
      <c r="H405" s="59" t="str">
        <f>IFERROR(VLOOKUP(G405,IF($C$4="TEBA0841_REV02",CALC_CONN_TEBA0841_REV02!$G:$T,IF($C$4="TEBA0841_REV01",CALC_CONN_TEBA0841_REV01!$G:$T)),14,0),"---")</f>
        <v>---</v>
      </c>
      <c r="I405" s="59" t="str">
        <f>IFERROR(VLOOKUP($D405&amp;"-"&amp;$E405,IF($C$4="TEBA0841_REV01",CALC_CONN_TEBA0841_REV01!$F:$K,IF($C$4="TEBA0841_REV02",CALC_CONN_TEBA0841_REV02!$F:$K,"???")),6,0),"---")</f>
        <v>---</v>
      </c>
      <c r="J405" s="61" t="str">
        <f>IFERROR(VLOOKUP($D405&amp;"-"&amp;$E405,IF($C$4="TEBA0841_REV01",CALC_CONN_TEBA0841_REV01!$F:$M,IF($C$4="TEBA0841_REV02",CALC_CONN_TEBA0841_REV02!$F:$M,"???")),8,0),"---")</f>
        <v>---</v>
      </c>
      <c r="K405" s="62" t="str">
        <f>IFERROR(VLOOKUP($D405&amp;"-"&amp;$E405,IF($C$4="TEBA0841_REV02",CALC_CONN_TEBA0841_REV02!$F:$N,IF($C$4="TEBA0841_REV01",CALC_CONN_TEBA0841_REV01!$F:$N)),9,0),"---")</f>
        <v>---</v>
      </c>
      <c r="L405" s="59" t="str">
        <f>IFERROR(VLOOKUP(K405,B2B!$H$3:$I$2000,2,0),"---")</f>
        <v>---</v>
      </c>
      <c r="M405" s="59" t="str">
        <f>IFERROR(VLOOKUP(L4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5" s="59" t="str">
        <f>IFERROR(VLOOKUP(L4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5" s="63" t="str">
        <f>IFERROR(VLOOKUP(L4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5" s="59" t="str">
        <f>IFERROR(VLOOKUP(O4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5" s="59" t="str">
        <f>IFERROR(VLOOKUP(L4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5" s="59" t="str">
        <f>IFERROR(VLOOKUP(O4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5" s="59" t="str">
        <f t="shared" si="14"/>
        <v>---</v>
      </c>
    </row>
    <row r="406" spans="2:19" ht="15" customHeight="1" x14ac:dyDescent="0.25">
      <c r="B406" s="59">
        <f t="shared" si="13"/>
        <v>401</v>
      </c>
      <c r="C406" s="60">
        <f>IFERROR(IF($C$4="TEBA0841_REV02",CALC_CONN_TEBA0841_REV02!U406,IF($C$4="TEBA0841_REV01",CALC_CONN_TEBA0841_REV01!U406,)),"---")</f>
        <v>0</v>
      </c>
      <c r="D406" s="59">
        <f>IFERROR(IF($C$4="TEBA0841_REV02",CALC_CONN_TEBA0841_REV02!D406,IF($C$4="TEBA0841_REV01",CALC_CONN_TEBA0841_REV01!D406,)),"---")</f>
        <v>0</v>
      </c>
      <c r="E406" s="59">
        <f>IFERROR(IF($C$4="TEBA0841_REV02",CALC_CONN_TEBA0841_REV02!E406,IF($C$4="TEBA0841_REV01",CALC_CONN_TEBA0841_REV01!E406,)),"---")</f>
        <v>0</v>
      </c>
      <c r="F406" s="59" t="str">
        <f>IFERROR(IF(VLOOKUP($D406&amp;"-"&amp;$E406,IF($C$4="TEBA0841_REV01",CALC_CONN_TEBA0841_REV01!$F:$I,IF($C$4="TEBA0841_REV02",CALC_CONN_TEBA0841_REV02!$F:$I)),4,0)="--","---",IF($C$4="TEBA0841_REV01",CALC_CONN_TEBA0841_REV01!$G406&amp; " --&gt; " &amp;CALC_CONN_TEBA0841_REV01!$I406&amp; " --&gt; ",IF($C$4="TEBA0841_REV02",CALC_CONN_TEBA0841_REV02!$G406&amp; " --&gt; " &amp;CALC_CONN_TEBA0841_REV02!$I406&amp; " --&gt; "))),"---")</f>
        <v>---</v>
      </c>
      <c r="G406" s="59" t="str">
        <f>IFERROR(IF(VLOOKUP($D406&amp;"-"&amp;$E406,IF($C$4="TEBA0841_REV01",CALC_CONN_TEBA0841_REV01!$F:$H,IF($C$4="TEBA0841_REV02",CALC_CONN_TEBA0841_REV02!$F:$H)),3,0)="--",VLOOKUP($D406&amp;"-"&amp;$E406,IF($C$4="TEBA0841_REV01",CALC_CONN_TEBA0841_REV01!$F:$H,IF($C$4="TEBA0841_REV02",CALC_CONN_TEBA0841_REV02!$F:$H)),2,0),VLOOKUP($D406&amp;"-"&amp;$E406,IF($C$4="TEBA0841_REV01",CALC_CONN_TEBA0841_REV01!$F:$H,IF($C$4="TEBA0841_REV02",CALC_CONN_TEBA0841_REV02!$F:$H)),3,0)),"---")</f>
        <v>---</v>
      </c>
      <c r="H406" s="59" t="str">
        <f>IFERROR(VLOOKUP(G406,IF($C$4="TEBA0841_REV02",CALC_CONN_TEBA0841_REV02!$G:$T,IF($C$4="TEBA0841_REV01",CALC_CONN_TEBA0841_REV01!$G:$T)),14,0),"---")</f>
        <v>---</v>
      </c>
      <c r="I406" s="59" t="str">
        <f>IFERROR(VLOOKUP($D406&amp;"-"&amp;$E406,IF($C$4="TEBA0841_REV01",CALC_CONN_TEBA0841_REV01!$F:$K,IF($C$4="TEBA0841_REV02",CALC_CONN_TEBA0841_REV02!$F:$K,"???")),6,0),"---")</f>
        <v>---</v>
      </c>
      <c r="J406" s="61" t="str">
        <f>IFERROR(VLOOKUP($D406&amp;"-"&amp;$E406,IF($C$4="TEBA0841_REV01",CALC_CONN_TEBA0841_REV01!$F:$M,IF($C$4="TEBA0841_REV02",CALC_CONN_TEBA0841_REV02!$F:$M,"???")),8,0),"---")</f>
        <v>---</v>
      </c>
      <c r="K406" s="62" t="str">
        <f>IFERROR(VLOOKUP($D406&amp;"-"&amp;$E406,IF($C$4="TEBA0841_REV02",CALC_CONN_TEBA0841_REV02!$F:$N,IF($C$4="TEBA0841_REV01",CALC_CONN_TEBA0841_REV01!$F:$N)),9,0),"---")</f>
        <v>---</v>
      </c>
      <c r="L406" s="59" t="str">
        <f>IFERROR(VLOOKUP(K406,B2B!$H$3:$I$2000,2,0),"---")</f>
        <v>---</v>
      </c>
      <c r="M406" s="59" t="str">
        <f>IFERROR(VLOOKUP(L4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6" s="59" t="str">
        <f>IFERROR(VLOOKUP(L4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6" s="63" t="str">
        <f>IFERROR(VLOOKUP(L4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6" s="59" t="str">
        <f>IFERROR(VLOOKUP(O4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6" s="59" t="str">
        <f>IFERROR(VLOOKUP(L4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6" s="59" t="str">
        <f>IFERROR(VLOOKUP(O4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6" s="59" t="str">
        <f t="shared" si="14"/>
        <v>---</v>
      </c>
    </row>
    <row r="407" spans="2:19" ht="15" customHeight="1" x14ac:dyDescent="0.25">
      <c r="B407" s="59">
        <f t="shared" si="13"/>
        <v>402</v>
      </c>
      <c r="C407" s="60">
        <f>IFERROR(IF($C$4="TEBA0841_REV02",CALC_CONN_TEBA0841_REV02!U407,IF($C$4="TEBA0841_REV01",CALC_CONN_TEBA0841_REV01!U407,)),"---")</f>
        <v>0</v>
      </c>
      <c r="D407" s="59">
        <f>IFERROR(IF($C$4="TEBA0841_REV02",CALC_CONN_TEBA0841_REV02!D407,IF($C$4="TEBA0841_REV01",CALC_CONN_TEBA0841_REV01!D407,)),"---")</f>
        <v>0</v>
      </c>
      <c r="E407" s="59">
        <f>IFERROR(IF($C$4="TEBA0841_REV02",CALC_CONN_TEBA0841_REV02!E407,IF($C$4="TEBA0841_REV01",CALC_CONN_TEBA0841_REV01!E407,)),"---")</f>
        <v>0</v>
      </c>
      <c r="F407" s="59" t="str">
        <f>IFERROR(IF(VLOOKUP($D407&amp;"-"&amp;$E407,IF($C$4="TEBA0841_REV01",CALC_CONN_TEBA0841_REV01!$F:$I,IF($C$4="TEBA0841_REV02",CALC_CONN_TEBA0841_REV02!$F:$I)),4,0)="--","---",IF($C$4="TEBA0841_REV01",CALC_CONN_TEBA0841_REV01!$G407&amp; " --&gt; " &amp;CALC_CONN_TEBA0841_REV01!$I407&amp; " --&gt; ",IF($C$4="TEBA0841_REV02",CALC_CONN_TEBA0841_REV02!$G407&amp; " --&gt; " &amp;CALC_CONN_TEBA0841_REV02!$I407&amp; " --&gt; "))),"---")</f>
        <v>---</v>
      </c>
      <c r="G407" s="59" t="str">
        <f>IFERROR(IF(VLOOKUP($D407&amp;"-"&amp;$E407,IF($C$4="TEBA0841_REV01",CALC_CONN_TEBA0841_REV01!$F:$H,IF($C$4="TEBA0841_REV02",CALC_CONN_TEBA0841_REV02!$F:$H)),3,0)="--",VLOOKUP($D407&amp;"-"&amp;$E407,IF($C$4="TEBA0841_REV01",CALC_CONN_TEBA0841_REV01!$F:$H,IF($C$4="TEBA0841_REV02",CALC_CONN_TEBA0841_REV02!$F:$H)),2,0),VLOOKUP($D407&amp;"-"&amp;$E407,IF($C$4="TEBA0841_REV01",CALC_CONN_TEBA0841_REV01!$F:$H,IF($C$4="TEBA0841_REV02",CALC_CONN_TEBA0841_REV02!$F:$H)),3,0)),"---")</f>
        <v>---</v>
      </c>
      <c r="H407" s="59" t="str">
        <f>IFERROR(VLOOKUP(G407,IF($C$4="TEBA0841_REV02",CALC_CONN_TEBA0841_REV02!$G:$T,IF($C$4="TEBA0841_REV01",CALC_CONN_TEBA0841_REV01!$G:$T)),14,0),"---")</f>
        <v>---</v>
      </c>
      <c r="I407" s="59" t="str">
        <f>IFERROR(VLOOKUP($D407&amp;"-"&amp;$E407,IF($C$4="TEBA0841_REV01",CALC_CONN_TEBA0841_REV01!$F:$K,IF($C$4="TEBA0841_REV02",CALC_CONN_TEBA0841_REV02!$F:$K,"???")),6,0),"---")</f>
        <v>---</v>
      </c>
      <c r="J407" s="61" t="str">
        <f>IFERROR(VLOOKUP($D407&amp;"-"&amp;$E407,IF($C$4="TEBA0841_REV01",CALC_CONN_TEBA0841_REV01!$F:$M,IF($C$4="TEBA0841_REV02",CALC_CONN_TEBA0841_REV02!$F:$M,"???")),8,0),"---")</f>
        <v>---</v>
      </c>
      <c r="K407" s="62" t="str">
        <f>IFERROR(VLOOKUP($D407&amp;"-"&amp;$E407,IF($C$4="TEBA0841_REV02",CALC_CONN_TEBA0841_REV02!$F:$N,IF($C$4="TEBA0841_REV01",CALC_CONN_TEBA0841_REV01!$F:$N)),9,0),"---")</f>
        <v>---</v>
      </c>
      <c r="L407" s="59" t="str">
        <f>IFERROR(VLOOKUP(K407,B2B!$H$3:$I$2000,2,0),"---")</f>
        <v>---</v>
      </c>
      <c r="M407" s="59" t="str">
        <f>IFERROR(VLOOKUP(L4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7" s="59" t="str">
        <f>IFERROR(VLOOKUP(L4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7" s="63" t="str">
        <f>IFERROR(VLOOKUP(L4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7" s="59" t="str">
        <f>IFERROR(VLOOKUP(O4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7" s="59" t="str">
        <f>IFERROR(VLOOKUP(L4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7" s="59" t="str">
        <f>IFERROR(VLOOKUP(O4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7" s="59" t="str">
        <f t="shared" si="14"/>
        <v>---</v>
      </c>
    </row>
    <row r="408" spans="2:19" ht="15" customHeight="1" x14ac:dyDescent="0.25">
      <c r="B408" s="59">
        <f t="shared" si="13"/>
        <v>403</v>
      </c>
      <c r="C408" s="60">
        <f>IFERROR(IF($C$4="TEBA0841_REV02",CALC_CONN_TEBA0841_REV02!U408,IF($C$4="TEBA0841_REV01",CALC_CONN_TEBA0841_REV01!U408,)),"---")</f>
        <v>0</v>
      </c>
      <c r="D408" s="59">
        <f>IFERROR(IF($C$4="TEBA0841_REV02",CALC_CONN_TEBA0841_REV02!D408,IF($C$4="TEBA0841_REV01",CALC_CONN_TEBA0841_REV01!D408,)),"---")</f>
        <v>0</v>
      </c>
      <c r="E408" s="59">
        <f>IFERROR(IF($C$4="TEBA0841_REV02",CALC_CONN_TEBA0841_REV02!E408,IF($C$4="TEBA0841_REV01",CALC_CONN_TEBA0841_REV01!E408,)),"---")</f>
        <v>0</v>
      </c>
      <c r="F408" s="59" t="str">
        <f>IFERROR(IF(VLOOKUP($D408&amp;"-"&amp;$E408,IF($C$4="TEBA0841_REV01",CALC_CONN_TEBA0841_REV01!$F:$I,IF($C$4="TEBA0841_REV02",CALC_CONN_TEBA0841_REV02!$F:$I)),4,0)="--","---",IF($C$4="TEBA0841_REV01",CALC_CONN_TEBA0841_REV01!$G408&amp; " --&gt; " &amp;CALC_CONN_TEBA0841_REV01!$I408&amp; " --&gt; ",IF($C$4="TEBA0841_REV02",CALC_CONN_TEBA0841_REV02!$G408&amp; " --&gt; " &amp;CALC_CONN_TEBA0841_REV02!$I408&amp; " --&gt; "))),"---")</f>
        <v>---</v>
      </c>
      <c r="G408" s="59" t="str">
        <f>IFERROR(IF(VLOOKUP($D408&amp;"-"&amp;$E408,IF($C$4="TEBA0841_REV01",CALC_CONN_TEBA0841_REV01!$F:$H,IF($C$4="TEBA0841_REV02",CALC_CONN_TEBA0841_REV02!$F:$H)),3,0)="--",VLOOKUP($D408&amp;"-"&amp;$E408,IF($C$4="TEBA0841_REV01",CALC_CONN_TEBA0841_REV01!$F:$H,IF($C$4="TEBA0841_REV02",CALC_CONN_TEBA0841_REV02!$F:$H)),2,0),VLOOKUP($D408&amp;"-"&amp;$E408,IF($C$4="TEBA0841_REV01",CALC_CONN_TEBA0841_REV01!$F:$H,IF($C$4="TEBA0841_REV02",CALC_CONN_TEBA0841_REV02!$F:$H)),3,0)),"---")</f>
        <v>---</v>
      </c>
      <c r="H408" s="59" t="str">
        <f>IFERROR(VLOOKUP(G408,IF($C$4="TEBA0841_REV02",CALC_CONN_TEBA0841_REV02!$G:$T,IF($C$4="TEBA0841_REV01",CALC_CONN_TEBA0841_REV01!$G:$T)),14,0),"---")</f>
        <v>---</v>
      </c>
      <c r="I408" s="59" t="str">
        <f>IFERROR(VLOOKUP($D408&amp;"-"&amp;$E408,IF($C$4="TEBA0841_REV01",CALC_CONN_TEBA0841_REV01!$F:$K,IF($C$4="TEBA0841_REV02",CALC_CONN_TEBA0841_REV02!$F:$K,"???")),6,0),"---")</f>
        <v>---</v>
      </c>
      <c r="J408" s="61" t="str">
        <f>IFERROR(VLOOKUP($D408&amp;"-"&amp;$E408,IF($C$4="TEBA0841_REV01",CALC_CONN_TEBA0841_REV01!$F:$M,IF($C$4="TEBA0841_REV02",CALC_CONN_TEBA0841_REV02!$F:$M,"???")),8,0),"---")</f>
        <v>---</v>
      </c>
      <c r="K408" s="62" t="str">
        <f>IFERROR(VLOOKUP($D408&amp;"-"&amp;$E408,IF($C$4="TEBA0841_REV02",CALC_CONN_TEBA0841_REV02!$F:$N,IF($C$4="TEBA0841_REV01",CALC_CONN_TEBA0841_REV01!$F:$N)),9,0),"---")</f>
        <v>---</v>
      </c>
      <c r="L408" s="59" t="str">
        <f>IFERROR(VLOOKUP(K408,B2B!$H$3:$I$2000,2,0),"---")</f>
        <v>---</v>
      </c>
      <c r="M408" s="59" t="str">
        <f>IFERROR(VLOOKUP(L4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8" s="59" t="str">
        <f>IFERROR(VLOOKUP(L4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8" s="63" t="str">
        <f>IFERROR(VLOOKUP(L4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8" s="59" t="str">
        <f>IFERROR(VLOOKUP(O4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8" s="59" t="str">
        <f>IFERROR(VLOOKUP(L4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8" s="59" t="str">
        <f>IFERROR(VLOOKUP(O4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8" s="59" t="str">
        <f t="shared" si="14"/>
        <v>---</v>
      </c>
    </row>
    <row r="409" spans="2:19" ht="15" customHeight="1" x14ac:dyDescent="0.25">
      <c r="B409" s="59">
        <f t="shared" si="13"/>
        <v>404</v>
      </c>
      <c r="C409" s="60">
        <f>IFERROR(IF($C$4="TEBA0841_REV02",CALC_CONN_TEBA0841_REV02!U409,IF($C$4="TEBA0841_REV01",CALC_CONN_TEBA0841_REV01!U409,)),"---")</f>
        <v>0</v>
      </c>
      <c r="D409" s="59">
        <f>IFERROR(IF($C$4="TEBA0841_REV02",CALC_CONN_TEBA0841_REV02!D409,IF($C$4="TEBA0841_REV01",CALC_CONN_TEBA0841_REV01!D409,)),"---")</f>
        <v>0</v>
      </c>
      <c r="E409" s="59">
        <f>IFERROR(IF($C$4="TEBA0841_REV02",CALC_CONN_TEBA0841_REV02!E409,IF($C$4="TEBA0841_REV01",CALC_CONN_TEBA0841_REV01!E409,)),"---")</f>
        <v>0</v>
      </c>
      <c r="F409" s="59" t="str">
        <f>IFERROR(IF(VLOOKUP($D409&amp;"-"&amp;$E409,IF($C$4="TEBA0841_REV01",CALC_CONN_TEBA0841_REV01!$F:$I,IF($C$4="TEBA0841_REV02",CALC_CONN_TEBA0841_REV02!$F:$I)),4,0)="--","---",IF($C$4="TEBA0841_REV01",CALC_CONN_TEBA0841_REV01!$G409&amp; " --&gt; " &amp;CALC_CONN_TEBA0841_REV01!$I409&amp; " --&gt; ",IF($C$4="TEBA0841_REV02",CALC_CONN_TEBA0841_REV02!$G409&amp; " --&gt; " &amp;CALC_CONN_TEBA0841_REV02!$I409&amp; " --&gt; "))),"---")</f>
        <v>---</v>
      </c>
      <c r="G409" s="59" t="str">
        <f>IFERROR(IF(VLOOKUP($D409&amp;"-"&amp;$E409,IF($C$4="TEBA0841_REV01",CALC_CONN_TEBA0841_REV01!$F:$H,IF($C$4="TEBA0841_REV02",CALC_CONN_TEBA0841_REV02!$F:$H)),3,0)="--",VLOOKUP($D409&amp;"-"&amp;$E409,IF($C$4="TEBA0841_REV01",CALC_CONN_TEBA0841_REV01!$F:$H,IF($C$4="TEBA0841_REV02",CALC_CONN_TEBA0841_REV02!$F:$H)),2,0),VLOOKUP($D409&amp;"-"&amp;$E409,IF($C$4="TEBA0841_REV01",CALC_CONN_TEBA0841_REV01!$F:$H,IF($C$4="TEBA0841_REV02",CALC_CONN_TEBA0841_REV02!$F:$H)),3,0)),"---")</f>
        <v>---</v>
      </c>
      <c r="H409" s="59" t="str">
        <f>IFERROR(VLOOKUP(G409,IF($C$4="TEBA0841_REV02",CALC_CONN_TEBA0841_REV02!$G:$T,IF($C$4="TEBA0841_REV01",CALC_CONN_TEBA0841_REV01!$G:$T)),14,0),"---")</f>
        <v>---</v>
      </c>
      <c r="I409" s="59" t="str">
        <f>IFERROR(VLOOKUP($D409&amp;"-"&amp;$E409,IF($C$4="TEBA0841_REV01",CALC_CONN_TEBA0841_REV01!$F:$K,IF($C$4="TEBA0841_REV02",CALC_CONN_TEBA0841_REV02!$F:$K,"???")),6,0),"---")</f>
        <v>---</v>
      </c>
      <c r="J409" s="61" t="str">
        <f>IFERROR(VLOOKUP($D409&amp;"-"&amp;$E409,IF($C$4="TEBA0841_REV01",CALC_CONN_TEBA0841_REV01!$F:$M,IF($C$4="TEBA0841_REV02",CALC_CONN_TEBA0841_REV02!$F:$M,"???")),8,0),"---")</f>
        <v>---</v>
      </c>
      <c r="K409" s="62" t="str">
        <f>IFERROR(VLOOKUP($D409&amp;"-"&amp;$E409,IF($C$4="TEBA0841_REV02",CALC_CONN_TEBA0841_REV02!$F:$N,IF($C$4="TEBA0841_REV01",CALC_CONN_TEBA0841_REV01!$F:$N)),9,0),"---")</f>
        <v>---</v>
      </c>
      <c r="L409" s="59" t="str">
        <f>IFERROR(VLOOKUP(K409,B2B!$H$3:$I$2000,2,0),"---")</f>
        <v>---</v>
      </c>
      <c r="M409" s="59" t="str">
        <f>IFERROR(VLOOKUP(L4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09" s="59" t="str">
        <f>IFERROR(VLOOKUP(L4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09" s="63" t="str">
        <f>IFERROR(VLOOKUP(L4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09" s="59" t="str">
        <f>IFERROR(VLOOKUP(O4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09" s="59" t="str">
        <f>IFERROR(VLOOKUP(L4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09" s="59" t="str">
        <f>IFERROR(VLOOKUP(O4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09" s="59" t="str">
        <f t="shared" si="14"/>
        <v>---</v>
      </c>
    </row>
    <row r="410" spans="2:19" ht="15" customHeight="1" x14ac:dyDescent="0.25">
      <c r="B410" s="59">
        <f t="shared" si="13"/>
        <v>405</v>
      </c>
      <c r="C410" s="60">
        <f>IFERROR(IF($C$4="TEBA0841_REV02",CALC_CONN_TEBA0841_REV02!U410,IF($C$4="TEBA0841_REV01",CALC_CONN_TEBA0841_REV01!U410,)),"---")</f>
        <v>0</v>
      </c>
      <c r="D410" s="59">
        <f>IFERROR(IF($C$4="TEBA0841_REV02",CALC_CONN_TEBA0841_REV02!D410,IF($C$4="TEBA0841_REV01",CALC_CONN_TEBA0841_REV01!D410,)),"---")</f>
        <v>0</v>
      </c>
      <c r="E410" s="59">
        <f>IFERROR(IF($C$4="TEBA0841_REV02",CALC_CONN_TEBA0841_REV02!E410,IF($C$4="TEBA0841_REV01",CALC_CONN_TEBA0841_REV01!E410,)),"---")</f>
        <v>0</v>
      </c>
      <c r="F410" s="59" t="str">
        <f>IFERROR(IF(VLOOKUP($D410&amp;"-"&amp;$E410,IF($C$4="TEBA0841_REV01",CALC_CONN_TEBA0841_REV01!$F:$I,IF($C$4="TEBA0841_REV02",CALC_CONN_TEBA0841_REV02!$F:$I)),4,0)="--","---",IF($C$4="TEBA0841_REV01",CALC_CONN_TEBA0841_REV01!$G410&amp; " --&gt; " &amp;CALC_CONN_TEBA0841_REV01!$I410&amp; " --&gt; ",IF($C$4="TEBA0841_REV02",CALC_CONN_TEBA0841_REV02!$G410&amp; " --&gt; " &amp;CALC_CONN_TEBA0841_REV02!$I410&amp; " --&gt; "))),"---")</f>
        <v>---</v>
      </c>
      <c r="G410" s="59" t="str">
        <f>IFERROR(IF(VLOOKUP($D410&amp;"-"&amp;$E410,IF($C$4="TEBA0841_REV01",CALC_CONN_TEBA0841_REV01!$F:$H,IF($C$4="TEBA0841_REV02",CALC_CONN_TEBA0841_REV02!$F:$H)),3,0)="--",VLOOKUP($D410&amp;"-"&amp;$E410,IF($C$4="TEBA0841_REV01",CALC_CONN_TEBA0841_REV01!$F:$H,IF($C$4="TEBA0841_REV02",CALC_CONN_TEBA0841_REV02!$F:$H)),2,0),VLOOKUP($D410&amp;"-"&amp;$E410,IF($C$4="TEBA0841_REV01",CALC_CONN_TEBA0841_REV01!$F:$H,IF($C$4="TEBA0841_REV02",CALC_CONN_TEBA0841_REV02!$F:$H)),3,0)),"---")</f>
        <v>---</v>
      </c>
      <c r="H410" s="59" t="str">
        <f>IFERROR(VLOOKUP(G410,IF($C$4="TEBA0841_REV02",CALC_CONN_TEBA0841_REV02!$G:$T,IF($C$4="TEBA0841_REV01",CALC_CONN_TEBA0841_REV01!$G:$T)),14,0),"---")</f>
        <v>---</v>
      </c>
      <c r="I410" s="59" t="str">
        <f>IFERROR(VLOOKUP($D410&amp;"-"&amp;$E410,IF($C$4="TEBA0841_REV01",CALC_CONN_TEBA0841_REV01!$F:$K,IF($C$4="TEBA0841_REV02",CALC_CONN_TEBA0841_REV02!$F:$K,"???")),6,0),"---")</f>
        <v>---</v>
      </c>
      <c r="J410" s="61" t="str">
        <f>IFERROR(VLOOKUP($D410&amp;"-"&amp;$E410,IF($C$4="TEBA0841_REV01",CALC_CONN_TEBA0841_REV01!$F:$M,IF($C$4="TEBA0841_REV02",CALC_CONN_TEBA0841_REV02!$F:$M,"???")),8,0),"---")</f>
        <v>---</v>
      </c>
      <c r="K410" s="62" t="str">
        <f>IFERROR(VLOOKUP($D410&amp;"-"&amp;$E410,IF($C$4="TEBA0841_REV02",CALC_CONN_TEBA0841_REV02!$F:$N,IF($C$4="TEBA0841_REV01",CALC_CONN_TEBA0841_REV01!$F:$N)),9,0),"---")</f>
        <v>---</v>
      </c>
      <c r="L410" s="59" t="str">
        <f>IFERROR(VLOOKUP(K410,B2B!$H$3:$I$2000,2,0),"---")</f>
        <v>---</v>
      </c>
      <c r="M410" s="59" t="str">
        <f>IFERROR(VLOOKUP(L4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0" s="59" t="str">
        <f>IFERROR(VLOOKUP(L4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0" s="63" t="str">
        <f>IFERROR(VLOOKUP(L4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0" s="59" t="str">
        <f>IFERROR(VLOOKUP(O4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0" s="59" t="str">
        <f>IFERROR(VLOOKUP(L4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0" s="59" t="str">
        <f>IFERROR(VLOOKUP(O4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0" s="59" t="str">
        <f t="shared" si="14"/>
        <v>---</v>
      </c>
    </row>
    <row r="411" spans="2:19" ht="15" customHeight="1" x14ac:dyDescent="0.25">
      <c r="B411" s="59">
        <f t="shared" si="13"/>
        <v>406</v>
      </c>
      <c r="C411" s="60">
        <f>IFERROR(IF($C$4="TEBA0841_REV02",CALC_CONN_TEBA0841_REV02!U411,IF($C$4="TEBA0841_REV01",CALC_CONN_TEBA0841_REV01!U411,)),"---")</f>
        <v>0</v>
      </c>
      <c r="D411" s="59">
        <f>IFERROR(IF($C$4="TEBA0841_REV02",CALC_CONN_TEBA0841_REV02!D411,IF($C$4="TEBA0841_REV01",CALC_CONN_TEBA0841_REV01!D411,)),"---")</f>
        <v>0</v>
      </c>
      <c r="E411" s="59">
        <f>IFERROR(IF($C$4="TEBA0841_REV02",CALC_CONN_TEBA0841_REV02!E411,IF($C$4="TEBA0841_REV01",CALC_CONN_TEBA0841_REV01!E411,)),"---")</f>
        <v>0</v>
      </c>
      <c r="F411" s="59" t="str">
        <f>IFERROR(IF(VLOOKUP($D411&amp;"-"&amp;$E411,IF($C$4="TEBA0841_REV01",CALC_CONN_TEBA0841_REV01!$F:$I,IF($C$4="TEBA0841_REV02",CALC_CONN_TEBA0841_REV02!$F:$I)),4,0)="--","---",IF($C$4="TEBA0841_REV01",CALC_CONN_TEBA0841_REV01!$G411&amp; " --&gt; " &amp;CALC_CONN_TEBA0841_REV01!$I411&amp; " --&gt; ",IF($C$4="TEBA0841_REV02",CALC_CONN_TEBA0841_REV02!$G411&amp; " --&gt; " &amp;CALC_CONN_TEBA0841_REV02!$I411&amp; " --&gt; "))),"---")</f>
        <v>---</v>
      </c>
      <c r="G411" s="59" t="str">
        <f>IFERROR(IF(VLOOKUP($D411&amp;"-"&amp;$E411,IF($C$4="TEBA0841_REV01",CALC_CONN_TEBA0841_REV01!$F:$H,IF($C$4="TEBA0841_REV02",CALC_CONN_TEBA0841_REV02!$F:$H)),3,0)="--",VLOOKUP($D411&amp;"-"&amp;$E411,IF($C$4="TEBA0841_REV01",CALC_CONN_TEBA0841_REV01!$F:$H,IF($C$4="TEBA0841_REV02",CALC_CONN_TEBA0841_REV02!$F:$H)),2,0),VLOOKUP($D411&amp;"-"&amp;$E411,IF($C$4="TEBA0841_REV01",CALC_CONN_TEBA0841_REV01!$F:$H,IF($C$4="TEBA0841_REV02",CALC_CONN_TEBA0841_REV02!$F:$H)),3,0)),"---")</f>
        <v>---</v>
      </c>
      <c r="H411" s="59" t="str">
        <f>IFERROR(VLOOKUP(G411,IF($C$4="TEBA0841_REV02",CALC_CONN_TEBA0841_REV02!$G:$T,IF($C$4="TEBA0841_REV01",CALC_CONN_TEBA0841_REV01!$G:$T)),14,0),"---")</f>
        <v>---</v>
      </c>
      <c r="I411" s="59" t="str">
        <f>IFERROR(VLOOKUP($D411&amp;"-"&amp;$E411,IF($C$4="TEBA0841_REV01",CALC_CONN_TEBA0841_REV01!$F:$K,IF($C$4="TEBA0841_REV02",CALC_CONN_TEBA0841_REV02!$F:$K,"???")),6,0),"---")</f>
        <v>---</v>
      </c>
      <c r="J411" s="61" t="str">
        <f>IFERROR(VLOOKUP($D411&amp;"-"&amp;$E411,IF($C$4="TEBA0841_REV01",CALC_CONN_TEBA0841_REV01!$F:$M,IF($C$4="TEBA0841_REV02",CALC_CONN_TEBA0841_REV02!$F:$M,"???")),8,0),"---")</f>
        <v>---</v>
      </c>
      <c r="K411" s="62" t="str">
        <f>IFERROR(VLOOKUP($D411&amp;"-"&amp;$E411,IF($C$4="TEBA0841_REV02",CALC_CONN_TEBA0841_REV02!$F:$N,IF($C$4="TEBA0841_REV01",CALC_CONN_TEBA0841_REV01!$F:$N)),9,0),"---")</f>
        <v>---</v>
      </c>
      <c r="L411" s="59" t="str">
        <f>IFERROR(VLOOKUP(K411,B2B!$H$3:$I$2000,2,0),"---")</f>
        <v>---</v>
      </c>
      <c r="M411" s="59" t="str">
        <f>IFERROR(VLOOKUP(L4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1" s="59" t="str">
        <f>IFERROR(VLOOKUP(L4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1" s="63" t="str">
        <f>IFERROR(VLOOKUP(L4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1" s="59" t="str">
        <f>IFERROR(VLOOKUP(O4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1" s="59" t="str">
        <f>IFERROR(VLOOKUP(L4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1" s="59" t="str">
        <f>IFERROR(VLOOKUP(O4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1" s="59" t="str">
        <f t="shared" si="14"/>
        <v>---</v>
      </c>
    </row>
    <row r="412" spans="2:19" ht="15" customHeight="1" x14ac:dyDescent="0.25">
      <c r="B412" s="59">
        <f t="shared" si="13"/>
        <v>407</v>
      </c>
      <c r="C412" s="60">
        <f>IFERROR(IF($C$4="TEBA0841_REV02",CALC_CONN_TEBA0841_REV02!U412,IF($C$4="TEBA0841_REV01",CALC_CONN_TEBA0841_REV01!U412,)),"---")</f>
        <v>0</v>
      </c>
      <c r="D412" s="59">
        <f>IFERROR(IF($C$4="TEBA0841_REV02",CALC_CONN_TEBA0841_REV02!D412,IF($C$4="TEBA0841_REV01",CALC_CONN_TEBA0841_REV01!D412,)),"---")</f>
        <v>0</v>
      </c>
      <c r="E412" s="59">
        <f>IFERROR(IF($C$4="TEBA0841_REV02",CALC_CONN_TEBA0841_REV02!E412,IF($C$4="TEBA0841_REV01",CALC_CONN_TEBA0841_REV01!E412,)),"---")</f>
        <v>0</v>
      </c>
      <c r="F412" s="59" t="str">
        <f>IFERROR(IF(VLOOKUP($D412&amp;"-"&amp;$E412,IF($C$4="TEBA0841_REV01",CALC_CONN_TEBA0841_REV01!$F:$I,IF($C$4="TEBA0841_REV02",CALC_CONN_TEBA0841_REV02!$F:$I)),4,0)="--","---",IF($C$4="TEBA0841_REV01",CALC_CONN_TEBA0841_REV01!$G412&amp; " --&gt; " &amp;CALC_CONN_TEBA0841_REV01!$I412&amp; " --&gt; ",IF($C$4="TEBA0841_REV02",CALC_CONN_TEBA0841_REV02!$G412&amp; " --&gt; " &amp;CALC_CONN_TEBA0841_REV02!$I412&amp; " --&gt; "))),"---")</f>
        <v>---</v>
      </c>
      <c r="G412" s="59" t="str">
        <f>IFERROR(IF(VLOOKUP($D412&amp;"-"&amp;$E412,IF($C$4="TEBA0841_REV01",CALC_CONN_TEBA0841_REV01!$F:$H,IF($C$4="TEBA0841_REV02",CALC_CONN_TEBA0841_REV02!$F:$H)),3,0)="--",VLOOKUP($D412&amp;"-"&amp;$E412,IF($C$4="TEBA0841_REV01",CALC_CONN_TEBA0841_REV01!$F:$H,IF($C$4="TEBA0841_REV02",CALC_CONN_TEBA0841_REV02!$F:$H)),2,0),VLOOKUP($D412&amp;"-"&amp;$E412,IF($C$4="TEBA0841_REV01",CALC_CONN_TEBA0841_REV01!$F:$H,IF($C$4="TEBA0841_REV02",CALC_CONN_TEBA0841_REV02!$F:$H)),3,0)),"---")</f>
        <v>---</v>
      </c>
      <c r="H412" s="59" t="str">
        <f>IFERROR(VLOOKUP(G412,IF($C$4="TEBA0841_REV02",CALC_CONN_TEBA0841_REV02!$G:$T,IF($C$4="TEBA0841_REV01",CALC_CONN_TEBA0841_REV01!$G:$T)),14,0),"---")</f>
        <v>---</v>
      </c>
      <c r="I412" s="59" t="str">
        <f>IFERROR(VLOOKUP($D412&amp;"-"&amp;$E412,IF($C$4="TEBA0841_REV01",CALC_CONN_TEBA0841_REV01!$F:$K,IF($C$4="TEBA0841_REV02",CALC_CONN_TEBA0841_REV02!$F:$K,"???")),6,0),"---")</f>
        <v>---</v>
      </c>
      <c r="J412" s="61" t="str">
        <f>IFERROR(VLOOKUP($D412&amp;"-"&amp;$E412,IF($C$4="TEBA0841_REV01",CALC_CONN_TEBA0841_REV01!$F:$M,IF($C$4="TEBA0841_REV02",CALC_CONN_TEBA0841_REV02!$F:$M,"???")),8,0),"---")</f>
        <v>---</v>
      </c>
      <c r="K412" s="62" t="str">
        <f>IFERROR(VLOOKUP($D412&amp;"-"&amp;$E412,IF($C$4="TEBA0841_REV02",CALC_CONN_TEBA0841_REV02!$F:$N,IF($C$4="TEBA0841_REV01",CALC_CONN_TEBA0841_REV01!$F:$N)),9,0),"---")</f>
        <v>---</v>
      </c>
      <c r="L412" s="59" t="str">
        <f>IFERROR(VLOOKUP(K412,B2B!$H$3:$I$2000,2,0),"---")</f>
        <v>---</v>
      </c>
      <c r="M412" s="59" t="str">
        <f>IFERROR(VLOOKUP(L4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2" s="59" t="str">
        <f>IFERROR(VLOOKUP(L4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2" s="63" t="str">
        <f>IFERROR(VLOOKUP(L4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2" s="59" t="str">
        <f>IFERROR(VLOOKUP(O4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2" s="59" t="str">
        <f>IFERROR(VLOOKUP(L4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2" s="59" t="str">
        <f>IFERROR(VLOOKUP(O4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2" s="59" t="str">
        <f t="shared" si="14"/>
        <v>---</v>
      </c>
    </row>
    <row r="413" spans="2:19" ht="15" customHeight="1" x14ac:dyDescent="0.25">
      <c r="B413" s="59">
        <f t="shared" si="13"/>
        <v>408</v>
      </c>
      <c r="C413" s="60">
        <f>IFERROR(IF($C$4="TEBA0841_REV02",CALC_CONN_TEBA0841_REV02!U413,IF($C$4="TEBA0841_REV01",CALC_CONN_TEBA0841_REV01!U413,)),"---")</f>
        <v>0</v>
      </c>
      <c r="D413" s="59">
        <f>IFERROR(IF($C$4="TEBA0841_REV02",CALC_CONN_TEBA0841_REV02!D413,IF($C$4="TEBA0841_REV01",CALC_CONN_TEBA0841_REV01!D413,)),"---")</f>
        <v>0</v>
      </c>
      <c r="E413" s="59">
        <f>IFERROR(IF($C$4="TEBA0841_REV02",CALC_CONN_TEBA0841_REV02!E413,IF($C$4="TEBA0841_REV01",CALC_CONN_TEBA0841_REV01!E413,)),"---")</f>
        <v>0</v>
      </c>
      <c r="F413" s="59" t="str">
        <f>IFERROR(IF(VLOOKUP($D413&amp;"-"&amp;$E413,IF($C$4="TEBA0841_REV01",CALC_CONN_TEBA0841_REV01!$F:$I,IF($C$4="TEBA0841_REV02",CALC_CONN_TEBA0841_REV02!$F:$I)),4,0)="--","---",IF($C$4="TEBA0841_REV01",CALC_CONN_TEBA0841_REV01!$G413&amp; " --&gt; " &amp;CALC_CONN_TEBA0841_REV01!$I413&amp; " --&gt; ",IF($C$4="TEBA0841_REV02",CALC_CONN_TEBA0841_REV02!$G413&amp; " --&gt; " &amp;CALC_CONN_TEBA0841_REV02!$I413&amp; " --&gt; "))),"---")</f>
        <v>---</v>
      </c>
      <c r="G413" s="59" t="str">
        <f>IFERROR(IF(VLOOKUP($D413&amp;"-"&amp;$E413,IF($C$4="TEBA0841_REV01",CALC_CONN_TEBA0841_REV01!$F:$H,IF($C$4="TEBA0841_REV02",CALC_CONN_TEBA0841_REV02!$F:$H)),3,0)="--",VLOOKUP($D413&amp;"-"&amp;$E413,IF($C$4="TEBA0841_REV01",CALC_CONN_TEBA0841_REV01!$F:$H,IF($C$4="TEBA0841_REV02",CALC_CONN_TEBA0841_REV02!$F:$H)),2,0),VLOOKUP($D413&amp;"-"&amp;$E413,IF($C$4="TEBA0841_REV01",CALC_CONN_TEBA0841_REV01!$F:$H,IF($C$4="TEBA0841_REV02",CALC_CONN_TEBA0841_REV02!$F:$H)),3,0)),"---")</f>
        <v>---</v>
      </c>
      <c r="H413" s="59" t="str">
        <f>IFERROR(VLOOKUP(G413,IF($C$4="TEBA0841_REV02",CALC_CONN_TEBA0841_REV02!$G:$T,IF($C$4="TEBA0841_REV01",CALC_CONN_TEBA0841_REV01!$G:$T)),14,0),"---")</f>
        <v>---</v>
      </c>
      <c r="I413" s="59" t="str">
        <f>IFERROR(VLOOKUP($D413&amp;"-"&amp;$E413,IF($C$4="TEBA0841_REV01",CALC_CONN_TEBA0841_REV01!$F:$K,IF($C$4="TEBA0841_REV02",CALC_CONN_TEBA0841_REV02!$F:$K,"???")),6,0),"---")</f>
        <v>---</v>
      </c>
      <c r="J413" s="61" t="str">
        <f>IFERROR(VLOOKUP($D413&amp;"-"&amp;$E413,IF($C$4="TEBA0841_REV01",CALC_CONN_TEBA0841_REV01!$F:$M,IF($C$4="TEBA0841_REV02",CALC_CONN_TEBA0841_REV02!$F:$M,"???")),8,0),"---")</f>
        <v>---</v>
      </c>
      <c r="K413" s="62" t="str">
        <f>IFERROR(VLOOKUP($D413&amp;"-"&amp;$E413,IF($C$4="TEBA0841_REV02",CALC_CONN_TEBA0841_REV02!$F:$N,IF($C$4="TEBA0841_REV01",CALC_CONN_TEBA0841_REV01!$F:$N)),9,0),"---")</f>
        <v>---</v>
      </c>
      <c r="L413" s="59" t="str">
        <f>IFERROR(VLOOKUP(K413,B2B!$H$3:$I$2000,2,0),"---")</f>
        <v>---</v>
      </c>
      <c r="M413" s="59" t="str">
        <f>IFERROR(VLOOKUP(L4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3" s="59" t="str">
        <f>IFERROR(VLOOKUP(L4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3" s="63" t="str">
        <f>IFERROR(VLOOKUP(L4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3" s="59" t="str">
        <f>IFERROR(VLOOKUP(O4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3" s="59" t="str">
        <f>IFERROR(VLOOKUP(L4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3" s="59" t="str">
        <f>IFERROR(VLOOKUP(O4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3" s="59" t="str">
        <f t="shared" si="14"/>
        <v>---</v>
      </c>
    </row>
    <row r="414" spans="2:19" ht="15" customHeight="1" x14ac:dyDescent="0.25">
      <c r="B414" s="59">
        <f t="shared" si="13"/>
        <v>409</v>
      </c>
      <c r="C414" s="60">
        <f>IFERROR(IF($C$4="TEBA0841_REV02",CALC_CONN_TEBA0841_REV02!U414,IF($C$4="TEBA0841_REV01",CALC_CONN_TEBA0841_REV01!U414,)),"---")</f>
        <v>0</v>
      </c>
      <c r="D414" s="59">
        <f>IFERROR(IF($C$4="TEBA0841_REV02",CALC_CONN_TEBA0841_REV02!D414,IF($C$4="TEBA0841_REV01",CALC_CONN_TEBA0841_REV01!D414,)),"---")</f>
        <v>0</v>
      </c>
      <c r="E414" s="59">
        <f>IFERROR(IF($C$4="TEBA0841_REV02",CALC_CONN_TEBA0841_REV02!E414,IF($C$4="TEBA0841_REV01",CALC_CONN_TEBA0841_REV01!E414,)),"---")</f>
        <v>0</v>
      </c>
      <c r="F414" s="59" t="str">
        <f>IFERROR(IF(VLOOKUP($D414&amp;"-"&amp;$E414,IF($C$4="TEBA0841_REV01",CALC_CONN_TEBA0841_REV01!$F:$I,IF($C$4="TEBA0841_REV02",CALC_CONN_TEBA0841_REV02!$F:$I)),4,0)="--","---",IF($C$4="TEBA0841_REV01",CALC_CONN_TEBA0841_REV01!$G414&amp; " --&gt; " &amp;CALC_CONN_TEBA0841_REV01!$I414&amp; " --&gt; ",IF($C$4="TEBA0841_REV02",CALC_CONN_TEBA0841_REV02!$G414&amp; " --&gt; " &amp;CALC_CONN_TEBA0841_REV02!$I414&amp; " --&gt; "))),"---")</f>
        <v>---</v>
      </c>
      <c r="G414" s="59" t="str">
        <f>IFERROR(IF(VLOOKUP($D414&amp;"-"&amp;$E414,IF($C$4="TEBA0841_REV01",CALC_CONN_TEBA0841_REV01!$F:$H,IF($C$4="TEBA0841_REV02",CALC_CONN_TEBA0841_REV02!$F:$H)),3,0)="--",VLOOKUP($D414&amp;"-"&amp;$E414,IF($C$4="TEBA0841_REV01",CALC_CONN_TEBA0841_REV01!$F:$H,IF($C$4="TEBA0841_REV02",CALC_CONN_TEBA0841_REV02!$F:$H)),2,0),VLOOKUP($D414&amp;"-"&amp;$E414,IF($C$4="TEBA0841_REV01",CALC_CONN_TEBA0841_REV01!$F:$H,IF($C$4="TEBA0841_REV02",CALC_CONN_TEBA0841_REV02!$F:$H)),3,0)),"---")</f>
        <v>---</v>
      </c>
      <c r="H414" s="59" t="str">
        <f>IFERROR(VLOOKUP(G414,IF($C$4="TEBA0841_REV02",CALC_CONN_TEBA0841_REV02!$G:$T,IF($C$4="TEBA0841_REV01",CALC_CONN_TEBA0841_REV01!$G:$T)),14,0),"---")</f>
        <v>---</v>
      </c>
      <c r="I414" s="59" t="str">
        <f>IFERROR(VLOOKUP($D414&amp;"-"&amp;$E414,IF($C$4="TEBA0841_REV01",CALC_CONN_TEBA0841_REV01!$F:$K,IF($C$4="TEBA0841_REV02",CALC_CONN_TEBA0841_REV02!$F:$K,"???")),6,0),"---")</f>
        <v>---</v>
      </c>
      <c r="J414" s="61" t="str">
        <f>IFERROR(VLOOKUP($D414&amp;"-"&amp;$E414,IF($C$4="TEBA0841_REV01",CALC_CONN_TEBA0841_REV01!$F:$M,IF($C$4="TEBA0841_REV02",CALC_CONN_TEBA0841_REV02!$F:$M,"???")),8,0),"---")</f>
        <v>---</v>
      </c>
      <c r="K414" s="62" t="str">
        <f>IFERROR(VLOOKUP($D414&amp;"-"&amp;$E414,IF($C$4="TEBA0841_REV02",CALC_CONN_TEBA0841_REV02!$F:$N,IF($C$4="TEBA0841_REV01",CALC_CONN_TEBA0841_REV01!$F:$N)),9,0),"---")</f>
        <v>---</v>
      </c>
      <c r="L414" s="59" t="str">
        <f>IFERROR(VLOOKUP(K414,B2B!$H$3:$I$2000,2,0),"---")</f>
        <v>---</v>
      </c>
      <c r="M414" s="59" t="str">
        <f>IFERROR(VLOOKUP(L4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4" s="59" t="str">
        <f>IFERROR(VLOOKUP(L4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4" s="63" t="str">
        <f>IFERROR(VLOOKUP(L4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4" s="59" t="str">
        <f>IFERROR(VLOOKUP(O4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4" s="59" t="str">
        <f>IFERROR(VLOOKUP(L4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4" s="59" t="str">
        <f>IFERROR(VLOOKUP(O4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4" s="59" t="str">
        <f t="shared" si="14"/>
        <v>---</v>
      </c>
    </row>
    <row r="415" spans="2:19" ht="15" customHeight="1" x14ac:dyDescent="0.25">
      <c r="B415" s="59">
        <f t="shared" si="13"/>
        <v>410</v>
      </c>
      <c r="C415" s="60">
        <f>IFERROR(IF($C$4="TEBA0841_REV02",CALC_CONN_TEBA0841_REV02!U415,IF($C$4="TEBA0841_REV01",CALC_CONN_TEBA0841_REV01!U415,)),"---")</f>
        <v>0</v>
      </c>
      <c r="D415" s="59">
        <f>IFERROR(IF($C$4="TEBA0841_REV02",CALC_CONN_TEBA0841_REV02!D415,IF($C$4="TEBA0841_REV01",CALC_CONN_TEBA0841_REV01!D415,)),"---")</f>
        <v>0</v>
      </c>
      <c r="E415" s="59">
        <f>IFERROR(IF($C$4="TEBA0841_REV02",CALC_CONN_TEBA0841_REV02!E415,IF($C$4="TEBA0841_REV01",CALC_CONN_TEBA0841_REV01!E415,)),"---")</f>
        <v>0</v>
      </c>
      <c r="F415" s="59" t="str">
        <f>IFERROR(IF(VLOOKUP($D415&amp;"-"&amp;$E415,IF($C$4="TEBA0841_REV01",CALC_CONN_TEBA0841_REV01!$F:$I,IF($C$4="TEBA0841_REV02",CALC_CONN_TEBA0841_REV02!$F:$I)),4,0)="--","---",IF($C$4="TEBA0841_REV01",CALC_CONN_TEBA0841_REV01!$G415&amp; " --&gt; " &amp;CALC_CONN_TEBA0841_REV01!$I415&amp; " --&gt; ",IF($C$4="TEBA0841_REV02",CALC_CONN_TEBA0841_REV02!$G415&amp; " --&gt; " &amp;CALC_CONN_TEBA0841_REV02!$I415&amp; " --&gt; "))),"---")</f>
        <v>---</v>
      </c>
      <c r="G415" s="59" t="str">
        <f>IFERROR(IF(VLOOKUP($D415&amp;"-"&amp;$E415,IF($C$4="TEBA0841_REV01",CALC_CONN_TEBA0841_REV01!$F:$H,IF($C$4="TEBA0841_REV02",CALC_CONN_TEBA0841_REV02!$F:$H)),3,0)="--",VLOOKUP($D415&amp;"-"&amp;$E415,IF($C$4="TEBA0841_REV01",CALC_CONN_TEBA0841_REV01!$F:$H,IF($C$4="TEBA0841_REV02",CALC_CONN_TEBA0841_REV02!$F:$H)),2,0),VLOOKUP($D415&amp;"-"&amp;$E415,IF($C$4="TEBA0841_REV01",CALC_CONN_TEBA0841_REV01!$F:$H,IF($C$4="TEBA0841_REV02",CALC_CONN_TEBA0841_REV02!$F:$H)),3,0)),"---")</f>
        <v>---</v>
      </c>
      <c r="H415" s="59" t="str">
        <f>IFERROR(VLOOKUP(G415,IF($C$4="TEBA0841_REV02",CALC_CONN_TEBA0841_REV02!$G:$T,IF($C$4="TEBA0841_REV01",CALC_CONN_TEBA0841_REV01!$G:$T)),14,0),"---")</f>
        <v>---</v>
      </c>
      <c r="I415" s="59" t="str">
        <f>IFERROR(VLOOKUP($D415&amp;"-"&amp;$E415,IF($C$4="TEBA0841_REV01",CALC_CONN_TEBA0841_REV01!$F:$K,IF($C$4="TEBA0841_REV02",CALC_CONN_TEBA0841_REV02!$F:$K,"???")),6,0),"---")</f>
        <v>---</v>
      </c>
      <c r="J415" s="61" t="str">
        <f>IFERROR(VLOOKUP($D415&amp;"-"&amp;$E415,IF($C$4="TEBA0841_REV01",CALC_CONN_TEBA0841_REV01!$F:$M,IF($C$4="TEBA0841_REV02",CALC_CONN_TEBA0841_REV02!$F:$M,"???")),8,0),"---")</f>
        <v>---</v>
      </c>
      <c r="K415" s="62" t="str">
        <f>IFERROR(VLOOKUP($D415&amp;"-"&amp;$E415,IF($C$4="TEBA0841_REV02",CALC_CONN_TEBA0841_REV02!$F:$N,IF($C$4="TEBA0841_REV01",CALC_CONN_TEBA0841_REV01!$F:$N)),9,0),"---")</f>
        <v>---</v>
      </c>
      <c r="L415" s="59" t="str">
        <f>IFERROR(VLOOKUP(K415,B2B!$H$3:$I$2000,2,0),"---")</f>
        <v>---</v>
      </c>
      <c r="M415" s="59" t="str">
        <f>IFERROR(VLOOKUP(L4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5" s="59" t="str">
        <f>IFERROR(VLOOKUP(L4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5" s="63" t="str">
        <f>IFERROR(VLOOKUP(L4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5" s="59" t="str">
        <f>IFERROR(VLOOKUP(O4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5" s="59" t="str">
        <f>IFERROR(VLOOKUP(L4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5" s="59" t="str">
        <f>IFERROR(VLOOKUP(O4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5" s="59" t="str">
        <f t="shared" si="14"/>
        <v>---</v>
      </c>
    </row>
    <row r="416" spans="2:19" ht="15" customHeight="1" x14ac:dyDescent="0.25">
      <c r="B416" s="59">
        <f t="shared" si="13"/>
        <v>411</v>
      </c>
      <c r="C416" s="60">
        <f>IFERROR(IF($C$4="TEBA0841_REV02",CALC_CONN_TEBA0841_REV02!U416,IF($C$4="TEBA0841_REV01",CALC_CONN_TEBA0841_REV01!U416,)),"---")</f>
        <v>0</v>
      </c>
      <c r="D416" s="59">
        <f>IFERROR(IF($C$4="TEBA0841_REV02",CALC_CONN_TEBA0841_REV02!D416,IF($C$4="TEBA0841_REV01",CALC_CONN_TEBA0841_REV01!D416,)),"---")</f>
        <v>0</v>
      </c>
      <c r="E416" s="59">
        <f>IFERROR(IF($C$4="TEBA0841_REV02",CALC_CONN_TEBA0841_REV02!E416,IF($C$4="TEBA0841_REV01",CALC_CONN_TEBA0841_REV01!E416,)),"---")</f>
        <v>0</v>
      </c>
      <c r="F416" s="59" t="str">
        <f>IFERROR(IF(VLOOKUP($D416&amp;"-"&amp;$E416,IF($C$4="TEBA0841_REV01",CALC_CONN_TEBA0841_REV01!$F:$I,IF($C$4="TEBA0841_REV02",CALC_CONN_TEBA0841_REV02!$F:$I)),4,0)="--","---",IF($C$4="TEBA0841_REV01",CALC_CONN_TEBA0841_REV01!$G416&amp; " --&gt; " &amp;CALC_CONN_TEBA0841_REV01!$I416&amp; " --&gt; ",IF($C$4="TEBA0841_REV02",CALC_CONN_TEBA0841_REV02!$G416&amp; " --&gt; " &amp;CALC_CONN_TEBA0841_REV02!$I416&amp; " --&gt; "))),"---")</f>
        <v>---</v>
      </c>
      <c r="G416" s="59" t="str">
        <f>IFERROR(IF(VLOOKUP($D416&amp;"-"&amp;$E416,IF($C$4="TEBA0841_REV01",CALC_CONN_TEBA0841_REV01!$F:$H,IF($C$4="TEBA0841_REV02",CALC_CONN_TEBA0841_REV02!$F:$H)),3,0)="--",VLOOKUP($D416&amp;"-"&amp;$E416,IF($C$4="TEBA0841_REV01",CALC_CONN_TEBA0841_REV01!$F:$H,IF($C$4="TEBA0841_REV02",CALC_CONN_TEBA0841_REV02!$F:$H)),2,0),VLOOKUP($D416&amp;"-"&amp;$E416,IF($C$4="TEBA0841_REV01",CALC_CONN_TEBA0841_REV01!$F:$H,IF($C$4="TEBA0841_REV02",CALC_CONN_TEBA0841_REV02!$F:$H)),3,0)),"---")</f>
        <v>---</v>
      </c>
      <c r="H416" s="59" t="str">
        <f>IFERROR(VLOOKUP(G416,IF($C$4="TEBA0841_REV02",CALC_CONN_TEBA0841_REV02!$G:$T,IF($C$4="TEBA0841_REV01",CALC_CONN_TEBA0841_REV01!$G:$T)),14,0),"---")</f>
        <v>---</v>
      </c>
      <c r="I416" s="59" t="str">
        <f>IFERROR(VLOOKUP($D416&amp;"-"&amp;$E416,IF($C$4="TEBA0841_REV01",CALC_CONN_TEBA0841_REV01!$F:$K,IF($C$4="TEBA0841_REV02",CALC_CONN_TEBA0841_REV02!$F:$K,"???")),6,0),"---")</f>
        <v>---</v>
      </c>
      <c r="J416" s="61" t="str">
        <f>IFERROR(VLOOKUP($D416&amp;"-"&amp;$E416,IF($C$4="TEBA0841_REV01",CALC_CONN_TEBA0841_REV01!$F:$M,IF($C$4="TEBA0841_REV02",CALC_CONN_TEBA0841_REV02!$F:$M,"???")),8,0),"---")</f>
        <v>---</v>
      </c>
      <c r="K416" s="62" t="str">
        <f>IFERROR(VLOOKUP($D416&amp;"-"&amp;$E416,IF($C$4="TEBA0841_REV02",CALC_CONN_TEBA0841_REV02!$F:$N,IF($C$4="TEBA0841_REV01",CALC_CONN_TEBA0841_REV01!$F:$N)),9,0),"---")</f>
        <v>---</v>
      </c>
      <c r="L416" s="59" t="str">
        <f>IFERROR(VLOOKUP(K416,B2B!$H$3:$I$2000,2,0),"---")</f>
        <v>---</v>
      </c>
      <c r="M416" s="59" t="str">
        <f>IFERROR(VLOOKUP(L4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6" s="59" t="str">
        <f>IFERROR(VLOOKUP(L4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6" s="63" t="str">
        <f>IFERROR(VLOOKUP(L4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6" s="59" t="str">
        <f>IFERROR(VLOOKUP(O4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6" s="59" t="str">
        <f>IFERROR(VLOOKUP(L4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6" s="59" t="str">
        <f>IFERROR(VLOOKUP(O4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6" s="59" t="str">
        <f t="shared" si="14"/>
        <v>---</v>
      </c>
    </row>
    <row r="417" spans="2:19" ht="15" customHeight="1" x14ac:dyDescent="0.25">
      <c r="B417" s="59">
        <f t="shared" si="13"/>
        <v>412</v>
      </c>
      <c r="C417" s="60">
        <f>IFERROR(IF($C$4="TEBA0841_REV02",CALC_CONN_TEBA0841_REV02!U417,IF($C$4="TEBA0841_REV01",CALC_CONN_TEBA0841_REV01!U417,)),"---")</f>
        <v>0</v>
      </c>
      <c r="D417" s="59">
        <f>IFERROR(IF($C$4="TEBA0841_REV02",CALC_CONN_TEBA0841_REV02!D417,IF($C$4="TEBA0841_REV01",CALC_CONN_TEBA0841_REV01!D417,)),"---")</f>
        <v>0</v>
      </c>
      <c r="E417" s="59">
        <f>IFERROR(IF($C$4="TEBA0841_REV02",CALC_CONN_TEBA0841_REV02!E417,IF($C$4="TEBA0841_REV01",CALC_CONN_TEBA0841_REV01!E417,)),"---")</f>
        <v>0</v>
      </c>
      <c r="F417" s="59" t="str">
        <f>IFERROR(IF(VLOOKUP($D417&amp;"-"&amp;$E417,IF($C$4="TEBA0841_REV01",CALC_CONN_TEBA0841_REV01!$F:$I,IF($C$4="TEBA0841_REV02",CALC_CONN_TEBA0841_REV02!$F:$I)),4,0)="--","---",IF($C$4="TEBA0841_REV01",CALC_CONN_TEBA0841_REV01!$G417&amp; " --&gt; " &amp;CALC_CONN_TEBA0841_REV01!$I417&amp; " --&gt; ",IF($C$4="TEBA0841_REV02",CALC_CONN_TEBA0841_REV02!$G417&amp; " --&gt; " &amp;CALC_CONN_TEBA0841_REV02!$I417&amp; " --&gt; "))),"---")</f>
        <v>---</v>
      </c>
      <c r="G417" s="59" t="str">
        <f>IFERROR(IF(VLOOKUP($D417&amp;"-"&amp;$E417,IF($C$4="TEBA0841_REV01",CALC_CONN_TEBA0841_REV01!$F:$H,IF($C$4="TEBA0841_REV02",CALC_CONN_TEBA0841_REV02!$F:$H)),3,0)="--",VLOOKUP($D417&amp;"-"&amp;$E417,IF($C$4="TEBA0841_REV01",CALC_CONN_TEBA0841_REV01!$F:$H,IF($C$4="TEBA0841_REV02",CALC_CONN_TEBA0841_REV02!$F:$H)),2,0),VLOOKUP($D417&amp;"-"&amp;$E417,IF($C$4="TEBA0841_REV01",CALC_CONN_TEBA0841_REV01!$F:$H,IF($C$4="TEBA0841_REV02",CALC_CONN_TEBA0841_REV02!$F:$H)),3,0)),"---")</f>
        <v>---</v>
      </c>
      <c r="H417" s="59" t="str">
        <f>IFERROR(VLOOKUP(G417,IF($C$4="TEBA0841_REV02",CALC_CONN_TEBA0841_REV02!$G:$T,IF($C$4="TEBA0841_REV01",CALC_CONN_TEBA0841_REV01!$G:$T)),14,0),"---")</f>
        <v>---</v>
      </c>
      <c r="I417" s="59" t="str">
        <f>IFERROR(VLOOKUP($D417&amp;"-"&amp;$E417,IF($C$4="TEBA0841_REV01",CALC_CONN_TEBA0841_REV01!$F:$K,IF($C$4="TEBA0841_REV02",CALC_CONN_TEBA0841_REV02!$F:$K,"???")),6,0),"---")</f>
        <v>---</v>
      </c>
      <c r="J417" s="61" t="str">
        <f>IFERROR(VLOOKUP($D417&amp;"-"&amp;$E417,IF($C$4="TEBA0841_REV01",CALC_CONN_TEBA0841_REV01!$F:$M,IF($C$4="TEBA0841_REV02",CALC_CONN_TEBA0841_REV02!$F:$M,"???")),8,0),"---")</f>
        <v>---</v>
      </c>
      <c r="K417" s="62" t="str">
        <f>IFERROR(VLOOKUP($D417&amp;"-"&amp;$E417,IF($C$4="TEBA0841_REV02",CALC_CONN_TEBA0841_REV02!$F:$N,IF($C$4="TEBA0841_REV01",CALC_CONN_TEBA0841_REV01!$F:$N)),9,0),"---")</f>
        <v>---</v>
      </c>
      <c r="L417" s="59" t="str">
        <f>IFERROR(VLOOKUP(K417,B2B!$H$3:$I$2000,2,0),"---")</f>
        <v>---</v>
      </c>
      <c r="M417" s="59" t="str">
        <f>IFERROR(VLOOKUP(L4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7" s="59" t="str">
        <f>IFERROR(VLOOKUP(L4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7" s="63" t="str">
        <f>IFERROR(VLOOKUP(L4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7" s="59" t="str">
        <f>IFERROR(VLOOKUP(O4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7" s="59" t="str">
        <f>IFERROR(VLOOKUP(L4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7" s="59" t="str">
        <f>IFERROR(VLOOKUP(O4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7" s="59" t="str">
        <f t="shared" si="14"/>
        <v>---</v>
      </c>
    </row>
    <row r="418" spans="2:19" ht="15" customHeight="1" x14ac:dyDescent="0.25">
      <c r="B418" s="59">
        <f t="shared" si="13"/>
        <v>413</v>
      </c>
      <c r="C418" s="60">
        <f>IFERROR(IF($C$4="TEBA0841_REV02",CALC_CONN_TEBA0841_REV02!U418,IF($C$4="TEBA0841_REV01",CALC_CONN_TEBA0841_REV01!U418,)),"---")</f>
        <v>0</v>
      </c>
      <c r="D418" s="59">
        <f>IFERROR(IF($C$4="TEBA0841_REV02",CALC_CONN_TEBA0841_REV02!D418,IF($C$4="TEBA0841_REV01",CALC_CONN_TEBA0841_REV01!D418,)),"---")</f>
        <v>0</v>
      </c>
      <c r="E418" s="59">
        <f>IFERROR(IF($C$4="TEBA0841_REV02",CALC_CONN_TEBA0841_REV02!E418,IF($C$4="TEBA0841_REV01",CALC_CONN_TEBA0841_REV01!E418,)),"---")</f>
        <v>0</v>
      </c>
      <c r="F418" s="59" t="str">
        <f>IFERROR(IF(VLOOKUP($D418&amp;"-"&amp;$E418,IF($C$4="TEBA0841_REV01",CALC_CONN_TEBA0841_REV01!$F:$I,IF($C$4="TEBA0841_REV02",CALC_CONN_TEBA0841_REV02!$F:$I)),4,0)="--","---",IF($C$4="TEBA0841_REV01",CALC_CONN_TEBA0841_REV01!$G418&amp; " --&gt; " &amp;CALC_CONN_TEBA0841_REV01!$I418&amp; " --&gt; ",IF($C$4="TEBA0841_REV02",CALC_CONN_TEBA0841_REV02!$G418&amp; " --&gt; " &amp;CALC_CONN_TEBA0841_REV02!$I418&amp; " --&gt; "))),"---")</f>
        <v>---</v>
      </c>
      <c r="G418" s="59" t="str">
        <f>IFERROR(IF(VLOOKUP($D418&amp;"-"&amp;$E418,IF($C$4="TEBA0841_REV01",CALC_CONN_TEBA0841_REV01!$F:$H,IF($C$4="TEBA0841_REV02",CALC_CONN_TEBA0841_REV02!$F:$H)),3,0)="--",VLOOKUP($D418&amp;"-"&amp;$E418,IF($C$4="TEBA0841_REV01",CALC_CONN_TEBA0841_REV01!$F:$H,IF($C$4="TEBA0841_REV02",CALC_CONN_TEBA0841_REV02!$F:$H)),2,0),VLOOKUP($D418&amp;"-"&amp;$E418,IF($C$4="TEBA0841_REV01",CALC_CONN_TEBA0841_REV01!$F:$H,IF($C$4="TEBA0841_REV02",CALC_CONN_TEBA0841_REV02!$F:$H)),3,0)),"---")</f>
        <v>---</v>
      </c>
      <c r="H418" s="59" t="str">
        <f>IFERROR(VLOOKUP(G418,IF($C$4="TEBA0841_REV02",CALC_CONN_TEBA0841_REV02!$G:$T,IF($C$4="TEBA0841_REV01",CALC_CONN_TEBA0841_REV01!$G:$T)),14,0),"---")</f>
        <v>---</v>
      </c>
      <c r="I418" s="59" t="str">
        <f>IFERROR(VLOOKUP($D418&amp;"-"&amp;$E418,IF($C$4="TEBA0841_REV01",CALC_CONN_TEBA0841_REV01!$F:$K,IF($C$4="TEBA0841_REV02",CALC_CONN_TEBA0841_REV02!$F:$K,"???")),6,0),"---")</f>
        <v>---</v>
      </c>
      <c r="J418" s="61" t="str">
        <f>IFERROR(VLOOKUP($D418&amp;"-"&amp;$E418,IF($C$4="TEBA0841_REV01",CALC_CONN_TEBA0841_REV01!$F:$M,IF($C$4="TEBA0841_REV02",CALC_CONN_TEBA0841_REV02!$F:$M,"???")),8,0),"---")</f>
        <v>---</v>
      </c>
      <c r="K418" s="62" t="str">
        <f>IFERROR(VLOOKUP($D418&amp;"-"&amp;$E418,IF($C$4="TEBA0841_REV02",CALC_CONN_TEBA0841_REV02!$F:$N,IF($C$4="TEBA0841_REV01",CALC_CONN_TEBA0841_REV01!$F:$N)),9,0),"---")</f>
        <v>---</v>
      </c>
      <c r="L418" s="59" t="str">
        <f>IFERROR(VLOOKUP(K418,B2B!$H$3:$I$2000,2,0),"---")</f>
        <v>---</v>
      </c>
      <c r="M418" s="59" t="str">
        <f>IFERROR(VLOOKUP(L4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8" s="59" t="str">
        <f>IFERROR(VLOOKUP(L4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8" s="63" t="str">
        <f>IFERROR(VLOOKUP(L4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8" s="59" t="str">
        <f>IFERROR(VLOOKUP(O4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8" s="59" t="str">
        <f>IFERROR(VLOOKUP(L4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8" s="59" t="str">
        <f>IFERROR(VLOOKUP(O4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8" s="59" t="str">
        <f t="shared" si="14"/>
        <v>---</v>
      </c>
    </row>
    <row r="419" spans="2:19" ht="15" customHeight="1" x14ac:dyDescent="0.25">
      <c r="B419" s="59">
        <f t="shared" si="13"/>
        <v>414</v>
      </c>
      <c r="C419" s="60">
        <f>IFERROR(IF($C$4="TEBA0841_REV02",CALC_CONN_TEBA0841_REV02!U419,IF($C$4="TEBA0841_REV01",CALC_CONN_TEBA0841_REV01!U419,)),"---")</f>
        <v>0</v>
      </c>
      <c r="D419" s="59">
        <f>IFERROR(IF($C$4="TEBA0841_REV02",CALC_CONN_TEBA0841_REV02!D419,IF($C$4="TEBA0841_REV01",CALC_CONN_TEBA0841_REV01!D419,)),"---")</f>
        <v>0</v>
      </c>
      <c r="E419" s="59">
        <f>IFERROR(IF($C$4="TEBA0841_REV02",CALC_CONN_TEBA0841_REV02!E419,IF($C$4="TEBA0841_REV01",CALC_CONN_TEBA0841_REV01!E419,)),"---")</f>
        <v>0</v>
      </c>
      <c r="F419" s="59" t="str">
        <f>IFERROR(IF(VLOOKUP($D419&amp;"-"&amp;$E419,IF($C$4="TEBA0841_REV01",CALC_CONN_TEBA0841_REV01!$F:$I,IF($C$4="TEBA0841_REV02",CALC_CONN_TEBA0841_REV02!$F:$I)),4,0)="--","---",IF($C$4="TEBA0841_REV01",CALC_CONN_TEBA0841_REV01!$G419&amp; " --&gt; " &amp;CALC_CONN_TEBA0841_REV01!$I419&amp; " --&gt; ",IF($C$4="TEBA0841_REV02",CALC_CONN_TEBA0841_REV02!$G419&amp; " --&gt; " &amp;CALC_CONN_TEBA0841_REV02!$I419&amp; " --&gt; "))),"---")</f>
        <v>---</v>
      </c>
      <c r="G419" s="59" t="str">
        <f>IFERROR(IF(VLOOKUP($D419&amp;"-"&amp;$E419,IF($C$4="TEBA0841_REV01",CALC_CONN_TEBA0841_REV01!$F:$H,IF($C$4="TEBA0841_REV02",CALC_CONN_TEBA0841_REV02!$F:$H)),3,0)="--",VLOOKUP($D419&amp;"-"&amp;$E419,IF($C$4="TEBA0841_REV01",CALC_CONN_TEBA0841_REV01!$F:$H,IF($C$4="TEBA0841_REV02",CALC_CONN_TEBA0841_REV02!$F:$H)),2,0),VLOOKUP($D419&amp;"-"&amp;$E419,IF($C$4="TEBA0841_REV01",CALC_CONN_TEBA0841_REV01!$F:$H,IF($C$4="TEBA0841_REV02",CALC_CONN_TEBA0841_REV02!$F:$H)),3,0)),"---")</f>
        <v>---</v>
      </c>
      <c r="H419" s="59" t="str">
        <f>IFERROR(VLOOKUP(G419,IF($C$4="TEBA0841_REV02",CALC_CONN_TEBA0841_REV02!$G:$T,IF($C$4="TEBA0841_REV01",CALC_CONN_TEBA0841_REV01!$G:$T)),14,0),"---")</f>
        <v>---</v>
      </c>
      <c r="I419" s="59" t="str">
        <f>IFERROR(VLOOKUP($D419&amp;"-"&amp;$E419,IF($C$4="TEBA0841_REV01",CALC_CONN_TEBA0841_REV01!$F:$K,IF($C$4="TEBA0841_REV02",CALC_CONN_TEBA0841_REV02!$F:$K,"???")),6,0),"---")</f>
        <v>---</v>
      </c>
      <c r="J419" s="61" t="str">
        <f>IFERROR(VLOOKUP($D419&amp;"-"&amp;$E419,IF($C$4="TEBA0841_REV01",CALC_CONN_TEBA0841_REV01!$F:$M,IF($C$4="TEBA0841_REV02",CALC_CONN_TEBA0841_REV02!$F:$M,"???")),8,0),"---")</f>
        <v>---</v>
      </c>
      <c r="K419" s="62" t="str">
        <f>IFERROR(VLOOKUP($D419&amp;"-"&amp;$E419,IF($C$4="TEBA0841_REV02",CALC_CONN_TEBA0841_REV02!$F:$N,IF($C$4="TEBA0841_REV01",CALC_CONN_TEBA0841_REV01!$F:$N)),9,0),"---")</f>
        <v>---</v>
      </c>
      <c r="L419" s="59" t="str">
        <f>IFERROR(VLOOKUP(K419,B2B!$H$3:$I$2000,2,0),"---")</f>
        <v>---</v>
      </c>
      <c r="M419" s="59" t="str">
        <f>IFERROR(VLOOKUP(L4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19" s="59" t="str">
        <f>IFERROR(VLOOKUP(L4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19" s="63" t="str">
        <f>IFERROR(VLOOKUP(L4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19" s="59" t="str">
        <f>IFERROR(VLOOKUP(O4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19" s="59" t="str">
        <f>IFERROR(VLOOKUP(L4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19" s="59" t="str">
        <f>IFERROR(VLOOKUP(O4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19" s="59" t="str">
        <f t="shared" si="14"/>
        <v>---</v>
      </c>
    </row>
    <row r="420" spans="2:19" ht="15" customHeight="1" x14ac:dyDescent="0.25">
      <c r="B420" s="59">
        <f t="shared" si="13"/>
        <v>415</v>
      </c>
      <c r="C420" s="60">
        <f>IFERROR(IF($C$4="TEBA0841_REV02",CALC_CONN_TEBA0841_REV02!U420,IF($C$4="TEBA0841_REV01",CALC_CONN_TEBA0841_REV01!U420,)),"---")</f>
        <v>0</v>
      </c>
      <c r="D420" s="59">
        <f>IFERROR(IF($C$4="TEBA0841_REV02",CALC_CONN_TEBA0841_REV02!D420,IF($C$4="TEBA0841_REV01",CALC_CONN_TEBA0841_REV01!D420,)),"---")</f>
        <v>0</v>
      </c>
      <c r="E420" s="59">
        <f>IFERROR(IF($C$4="TEBA0841_REV02",CALC_CONN_TEBA0841_REV02!E420,IF($C$4="TEBA0841_REV01",CALC_CONN_TEBA0841_REV01!E420,)),"---")</f>
        <v>0</v>
      </c>
      <c r="F420" s="59" t="str">
        <f>IFERROR(IF(VLOOKUP($D420&amp;"-"&amp;$E420,IF($C$4="TEBA0841_REV01",CALC_CONN_TEBA0841_REV01!$F:$I,IF($C$4="TEBA0841_REV02",CALC_CONN_TEBA0841_REV02!$F:$I)),4,0)="--","---",IF($C$4="TEBA0841_REV01",CALC_CONN_TEBA0841_REV01!$G420&amp; " --&gt; " &amp;CALC_CONN_TEBA0841_REV01!$I420&amp; " --&gt; ",IF($C$4="TEBA0841_REV02",CALC_CONN_TEBA0841_REV02!$G420&amp; " --&gt; " &amp;CALC_CONN_TEBA0841_REV02!$I420&amp; " --&gt; "))),"---")</f>
        <v>---</v>
      </c>
      <c r="G420" s="59" t="str">
        <f>IFERROR(IF(VLOOKUP($D420&amp;"-"&amp;$E420,IF($C$4="TEBA0841_REV01",CALC_CONN_TEBA0841_REV01!$F:$H,IF($C$4="TEBA0841_REV02",CALC_CONN_TEBA0841_REV02!$F:$H)),3,0)="--",VLOOKUP($D420&amp;"-"&amp;$E420,IF($C$4="TEBA0841_REV01",CALC_CONN_TEBA0841_REV01!$F:$H,IF($C$4="TEBA0841_REV02",CALC_CONN_TEBA0841_REV02!$F:$H)),2,0),VLOOKUP($D420&amp;"-"&amp;$E420,IF($C$4="TEBA0841_REV01",CALC_CONN_TEBA0841_REV01!$F:$H,IF($C$4="TEBA0841_REV02",CALC_CONN_TEBA0841_REV02!$F:$H)),3,0)),"---")</f>
        <v>---</v>
      </c>
      <c r="H420" s="59" t="str">
        <f>IFERROR(VLOOKUP(G420,IF($C$4="TEBA0841_REV02",CALC_CONN_TEBA0841_REV02!$G:$T,IF($C$4="TEBA0841_REV01",CALC_CONN_TEBA0841_REV01!$G:$T)),14,0),"---")</f>
        <v>---</v>
      </c>
      <c r="I420" s="59" t="str">
        <f>IFERROR(VLOOKUP($D420&amp;"-"&amp;$E420,IF($C$4="TEBA0841_REV01",CALC_CONN_TEBA0841_REV01!$F:$K,IF($C$4="TEBA0841_REV02",CALC_CONN_TEBA0841_REV02!$F:$K,"???")),6,0),"---")</f>
        <v>---</v>
      </c>
      <c r="J420" s="61" t="str">
        <f>IFERROR(VLOOKUP($D420&amp;"-"&amp;$E420,IF($C$4="TEBA0841_REV01",CALC_CONN_TEBA0841_REV01!$F:$M,IF($C$4="TEBA0841_REV02",CALC_CONN_TEBA0841_REV02!$F:$M,"???")),8,0),"---")</f>
        <v>---</v>
      </c>
      <c r="K420" s="62" t="str">
        <f>IFERROR(VLOOKUP($D420&amp;"-"&amp;$E420,IF($C$4="TEBA0841_REV02",CALC_CONN_TEBA0841_REV02!$F:$N,IF($C$4="TEBA0841_REV01",CALC_CONN_TEBA0841_REV01!$F:$N)),9,0),"---")</f>
        <v>---</v>
      </c>
      <c r="L420" s="59" t="str">
        <f>IFERROR(VLOOKUP(K420,B2B!$H$3:$I$2000,2,0),"---")</f>
        <v>---</v>
      </c>
      <c r="M420" s="59" t="str">
        <f>IFERROR(VLOOKUP(L4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0" s="59" t="str">
        <f>IFERROR(VLOOKUP(L4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0" s="63" t="str">
        <f>IFERROR(VLOOKUP(L4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0" s="59" t="str">
        <f>IFERROR(VLOOKUP(O4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0" s="59" t="str">
        <f>IFERROR(VLOOKUP(L4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0" s="59" t="str">
        <f>IFERROR(VLOOKUP(O4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0" s="59" t="str">
        <f t="shared" si="14"/>
        <v>---</v>
      </c>
    </row>
    <row r="421" spans="2:19" ht="15" customHeight="1" x14ac:dyDescent="0.25">
      <c r="B421" s="59">
        <f t="shared" si="13"/>
        <v>416</v>
      </c>
      <c r="C421" s="60">
        <f>IFERROR(IF($C$4="TEBA0841_REV02",CALC_CONN_TEBA0841_REV02!U421,IF($C$4="TEBA0841_REV01",CALC_CONN_TEBA0841_REV01!U421,)),"---")</f>
        <v>0</v>
      </c>
      <c r="D421" s="59">
        <f>IFERROR(IF($C$4="TEBA0841_REV02",CALC_CONN_TEBA0841_REV02!D421,IF($C$4="TEBA0841_REV01",CALC_CONN_TEBA0841_REV01!D421,)),"---")</f>
        <v>0</v>
      </c>
      <c r="E421" s="59">
        <f>IFERROR(IF($C$4="TEBA0841_REV02",CALC_CONN_TEBA0841_REV02!E421,IF($C$4="TEBA0841_REV01",CALC_CONN_TEBA0841_REV01!E421,)),"---")</f>
        <v>0</v>
      </c>
      <c r="F421" s="59" t="str">
        <f>IFERROR(IF(VLOOKUP($D421&amp;"-"&amp;$E421,IF($C$4="TEBA0841_REV01",CALC_CONN_TEBA0841_REV01!$F:$I,IF($C$4="TEBA0841_REV02",CALC_CONN_TEBA0841_REV02!$F:$I)),4,0)="--","---",IF($C$4="TEBA0841_REV01",CALC_CONN_TEBA0841_REV01!$G421&amp; " --&gt; " &amp;CALC_CONN_TEBA0841_REV01!$I421&amp; " --&gt; ",IF($C$4="TEBA0841_REV02",CALC_CONN_TEBA0841_REV02!$G421&amp; " --&gt; " &amp;CALC_CONN_TEBA0841_REV02!$I421&amp; " --&gt; "))),"---")</f>
        <v>---</v>
      </c>
      <c r="G421" s="59" t="str">
        <f>IFERROR(IF(VLOOKUP($D421&amp;"-"&amp;$E421,IF($C$4="TEBA0841_REV01",CALC_CONN_TEBA0841_REV01!$F:$H,IF($C$4="TEBA0841_REV02",CALC_CONN_TEBA0841_REV02!$F:$H)),3,0)="--",VLOOKUP($D421&amp;"-"&amp;$E421,IF($C$4="TEBA0841_REV01",CALC_CONN_TEBA0841_REV01!$F:$H,IF($C$4="TEBA0841_REV02",CALC_CONN_TEBA0841_REV02!$F:$H)),2,0),VLOOKUP($D421&amp;"-"&amp;$E421,IF($C$4="TEBA0841_REV01",CALC_CONN_TEBA0841_REV01!$F:$H,IF($C$4="TEBA0841_REV02",CALC_CONN_TEBA0841_REV02!$F:$H)),3,0)),"---")</f>
        <v>---</v>
      </c>
      <c r="H421" s="59" t="str">
        <f>IFERROR(VLOOKUP(G421,IF($C$4="TEBA0841_REV02",CALC_CONN_TEBA0841_REV02!$G:$T,IF($C$4="TEBA0841_REV01",CALC_CONN_TEBA0841_REV01!$G:$T)),14,0),"---")</f>
        <v>---</v>
      </c>
      <c r="I421" s="59" t="str">
        <f>IFERROR(VLOOKUP($D421&amp;"-"&amp;$E421,IF($C$4="TEBA0841_REV01",CALC_CONN_TEBA0841_REV01!$F:$K,IF($C$4="TEBA0841_REV02",CALC_CONN_TEBA0841_REV02!$F:$K,"???")),6,0),"---")</f>
        <v>---</v>
      </c>
      <c r="J421" s="61" t="str">
        <f>IFERROR(VLOOKUP($D421&amp;"-"&amp;$E421,IF($C$4="TEBA0841_REV01",CALC_CONN_TEBA0841_REV01!$F:$M,IF($C$4="TEBA0841_REV02",CALC_CONN_TEBA0841_REV02!$F:$M,"???")),8,0),"---")</f>
        <v>---</v>
      </c>
      <c r="K421" s="62" t="str">
        <f>IFERROR(VLOOKUP($D421&amp;"-"&amp;$E421,IF($C$4="TEBA0841_REV02",CALC_CONN_TEBA0841_REV02!$F:$N,IF($C$4="TEBA0841_REV01",CALC_CONN_TEBA0841_REV01!$F:$N)),9,0),"---")</f>
        <v>---</v>
      </c>
      <c r="L421" s="59" t="str">
        <f>IFERROR(VLOOKUP(K421,B2B!$H$3:$I$2000,2,0),"---")</f>
        <v>---</v>
      </c>
      <c r="M421" s="59" t="str">
        <f>IFERROR(VLOOKUP(L4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1" s="59" t="str">
        <f>IFERROR(VLOOKUP(L4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1" s="63" t="str">
        <f>IFERROR(VLOOKUP(L4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1" s="59" t="str">
        <f>IFERROR(VLOOKUP(O4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1" s="59" t="str">
        <f>IFERROR(VLOOKUP(L4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1" s="59" t="str">
        <f>IFERROR(VLOOKUP(O4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1" s="59" t="str">
        <f t="shared" si="14"/>
        <v>---</v>
      </c>
    </row>
    <row r="422" spans="2:19" ht="15" customHeight="1" x14ac:dyDescent="0.25">
      <c r="B422" s="59">
        <f t="shared" si="13"/>
        <v>417</v>
      </c>
      <c r="C422" s="60">
        <f>IFERROR(IF($C$4="TEBA0841_REV02",CALC_CONN_TEBA0841_REV02!U422,IF($C$4="TEBA0841_REV01",CALC_CONN_TEBA0841_REV01!U422,)),"---")</f>
        <v>0</v>
      </c>
      <c r="D422" s="59">
        <f>IFERROR(IF($C$4="TEBA0841_REV02",CALC_CONN_TEBA0841_REV02!D422,IF($C$4="TEBA0841_REV01",CALC_CONN_TEBA0841_REV01!D422,)),"---")</f>
        <v>0</v>
      </c>
      <c r="E422" s="59">
        <f>IFERROR(IF($C$4="TEBA0841_REV02",CALC_CONN_TEBA0841_REV02!E422,IF($C$4="TEBA0841_REV01",CALC_CONN_TEBA0841_REV01!E422,)),"---")</f>
        <v>0</v>
      </c>
      <c r="F422" s="59" t="str">
        <f>IFERROR(IF(VLOOKUP($D422&amp;"-"&amp;$E422,IF($C$4="TEBA0841_REV01",CALC_CONN_TEBA0841_REV01!$F:$I,IF($C$4="TEBA0841_REV02",CALC_CONN_TEBA0841_REV02!$F:$I)),4,0)="--","---",IF($C$4="TEBA0841_REV01",CALC_CONN_TEBA0841_REV01!$G422&amp; " --&gt; " &amp;CALC_CONN_TEBA0841_REV01!$I422&amp; " --&gt; ",IF($C$4="TEBA0841_REV02",CALC_CONN_TEBA0841_REV02!$G422&amp; " --&gt; " &amp;CALC_CONN_TEBA0841_REV02!$I422&amp; " --&gt; "))),"---")</f>
        <v>---</v>
      </c>
      <c r="G422" s="59" t="str">
        <f>IFERROR(IF(VLOOKUP($D422&amp;"-"&amp;$E422,IF($C$4="TEBA0841_REV01",CALC_CONN_TEBA0841_REV01!$F:$H,IF($C$4="TEBA0841_REV02",CALC_CONN_TEBA0841_REV02!$F:$H)),3,0)="--",VLOOKUP($D422&amp;"-"&amp;$E422,IF($C$4="TEBA0841_REV01",CALC_CONN_TEBA0841_REV01!$F:$H,IF($C$4="TEBA0841_REV02",CALC_CONN_TEBA0841_REV02!$F:$H)),2,0),VLOOKUP($D422&amp;"-"&amp;$E422,IF($C$4="TEBA0841_REV01",CALC_CONN_TEBA0841_REV01!$F:$H,IF($C$4="TEBA0841_REV02",CALC_CONN_TEBA0841_REV02!$F:$H)),3,0)),"---")</f>
        <v>---</v>
      </c>
      <c r="H422" s="59" t="str">
        <f>IFERROR(VLOOKUP(G422,IF($C$4="TEBA0841_REV02",CALC_CONN_TEBA0841_REV02!$G:$T,IF($C$4="TEBA0841_REV01",CALC_CONN_TEBA0841_REV01!$G:$T)),14,0),"---")</f>
        <v>---</v>
      </c>
      <c r="I422" s="59" t="str">
        <f>IFERROR(VLOOKUP($D422&amp;"-"&amp;$E422,IF($C$4="TEBA0841_REV01",CALC_CONN_TEBA0841_REV01!$F:$K,IF($C$4="TEBA0841_REV02",CALC_CONN_TEBA0841_REV02!$F:$K,"???")),6,0),"---")</f>
        <v>---</v>
      </c>
      <c r="J422" s="61" t="str">
        <f>IFERROR(VLOOKUP($D422&amp;"-"&amp;$E422,IF($C$4="TEBA0841_REV01",CALC_CONN_TEBA0841_REV01!$F:$M,IF($C$4="TEBA0841_REV02",CALC_CONN_TEBA0841_REV02!$F:$M,"???")),8,0),"---")</f>
        <v>---</v>
      </c>
      <c r="K422" s="62" t="str">
        <f>IFERROR(VLOOKUP($D422&amp;"-"&amp;$E422,IF($C$4="TEBA0841_REV02",CALC_CONN_TEBA0841_REV02!$F:$N,IF($C$4="TEBA0841_REV01",CALC_CONN_TEBA0841_REV01!$F:$N)),9,0),"---")</f>
        <v>---</v>
      </c>
      <c r="L422" s="59" t="str">
        <f>IFERROR(VLOOKUP(K422,B2B!$H$3:$I$2000,2,0),"---")</f>
        <v>---</v>
      </c>
      <c r="M422" s="59" t="str">
        <f>IFERROR(VLOOKUP(L4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2" s="59" t="str">
        <f>IFERROR(VLOOKUP(L4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2" s="63" t="str">
        <f>IFERROR(VLOOKUP(L4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2" s="59" t="str">
        <f>IFERROR(VLOOKUP(O4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2" s="59" t="str">
        <f>IFERROR(VLOOKUP(L4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2" s="59" t="str">
        <f>IFERROR(VLOOKUP(O4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2" s="59" t="str">
        <f t="shared" si="14"/>
        <v>---</v>
      </c>
    </row>
    <row r="423" spans="2:19" ht="15" customHeight="1" x14ac:dyDescent="0.25">
      <c r="B423" s="59">
        <f t="shared" si="13"/>
        <v>418</v>
      </c>
      <c r="C423" s="60">
        <f>IFERROR(IF($C$4="TEBA0841_REV02",CALC_CONN_TEBA0841_REV02!U423,IF($C$4="TEBA0841_REV01",CALC_CONN_TEBA0841_REV01!U423,)),"---")</f>
        <v>0</v>
      </c>
      <c r="D423" s="59">
        <f>IFERROR(IF($C$4="TEBA0841_REV02",CALC_CONN_TEBA0841_REV02!D423,IF($C$4="TEBA0841_REV01",CALC_CONN_TEBA0841_REV01!D423,)),"---")</f>
        <v>0</v>
      </c>
      <c r="E423" s="59">
        <f>IFERROR(IF($C$4="TEBA0841_REV02",CALC_CONN_TEBA0841_REV02!E423,IF($C$4="TEBA0841_REV01",CALC_CONN_TEBA0841_REV01!E423,)),"---")</f>
        <v>0</v>
      </c>
      <c r="F423" s="59" t="str">
        <f>IFERROR(IF(VLOOKUP($D423&amp;"-"&amp;$E423,IF($C$4="TEBA0841_REV01",CALC_CONN_TEBA0841_REV01!$F:$I,IF($C$4="TEBA0841_REV02",CALC_CONN_TEBA0841_REV02!$F:$I)),4,0)="--","---",IF($C$4="TEBA0841_REV01",CALC_CONN_TEBA0841_REV01!$G423&amp; " --&gt; " &amp;CALC_CONN_TEBA0841_REV01!$I423&amp; " --&gt; ",IF($C$4="TEBA0841_REV02",CALC_CONN_TEBA0841_REV02!$G423&amp; " --&gt; " &amp;CALC_CONN_TEBA0841_REV02!$I423&amp; " --&gt; "))),"---")</f>
        <v>---</v>
      </c>
      <c r="G423" s="59" t="str">
        <f>IFERROR(IF(VLOOKUP($D423&amp;"-"&amp;$E423,IF($C$4="TEBA0841_REV01",CALC_CONN_TEBA0841_REV01!$F:$H,IF($C$4="TEBA0841_REV02",CALC_CONN_TEBA0841_REV02!$F:$H)),3,0)="--",VLOOKUP($D423&amp;"-"&amp;$E423,IF($C$4="TEBA0841_REV01",CALC_CONN_TEBA0841_REV01!$F:$H,IF($C$4="TEBA0841_REV02",CALC_CONN_TEBA0841_REV02!$F:$H)),2,0),VLOOKUP($D423&amp;"-"&amp;$E423,IF($C$4="TEBA0841_REV01",CALC_CONN_TEBA0841_REV01!$F:$H,IF($C$4="TEBA0841_REV02",CALC_CONN_TEBA0841_REV02!$F:$H)),3,0)),"---")</f>
        <v>---</v>
      </c>
      <c r="H423" s="59" t="str">
        <f>IFERROR(VLOOKUP(G423,IF($C$4="TEBA0841_REV02",CALC_CONN_TEBA0841_REV02!$G:$T,IF($C$4="TEBA0841_REV01",CALC_CONN_TEBA0841_REV01!$G:$T)),14,0),"---")</f>
        <v>---</v>
      </c>
      <c r="I423" s="59" t="str">
        <f>IFERROR(VLOOKUP($D423&amp;"-"&amp;$E423,IF($C$4="TEBA0841_REV01",CALC_CONN_TEBA0841_REV01!$F:$K,IF($C$4="TEBA0841_REV02",CALC_CONN_TEBA0841_REV02!$F:$K,"???")),6,0),"---")</f>
        <v>---</v>
      </c>
      <c r="J423" s="61" t="str">
        <f>IFERROR(VLOOKUP($D423&amp;"-"&amp;$E423,IF($C$4="TEBA0841_REV01",CALC_CONN_TEBA0841_REV01!$F:$M,IF($C$4="TEBA0841_REV02",CALC_CONN_TEBA0841_REV02!$F:$M,"???")),8,0),"---")</f>
        <v>---</v>
      </c>
      <c r="K423" s="62" t="str">
        <f>IFERROR(VLOOKUP($D423&amp;"-"&amp;$E423,IF($C$4="TEBA0841_REV02",CALC_CONN_TEBA0841_REV02!$F:$N,IF($C$4="TEBA0841_REV01",CALC_CONN_TEBA0841_REV01!$F:$N)),9,0),"---")</f>
        <v>---</v>
      </c>
      <c r="L423" s="59" t="str">
        <f>IFERROR(VLOOKUP(K423,B2B!$H$3:$I$2000,2,0),"---")</f>
        <v>---</v>
      </c>
      <c r="M423" s="59" t="str">
        <f>IFERROR(VLOOKUP(L4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3" s="59" t="str">
        <f>IFERROR(VLOOKUP(L4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3" s="63" t="str">
        <f>IFERROR(VLOOKUP(L4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3" s="59" t="str">
        <f>IFERROR(VLOOKUP(O4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3" s="59" t="str">
        <f>IFERROR(VLOOKUP(L4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3" s="59" t="str">
        <f>IFERROR(VLOOKUP(O4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3" s="59" t="str">
        <f t="shared" si="14"/>
        <v>---</v>
      </c>
    </row>
    <row r="424" spans="2:19" ht="15" customHeight="1" x14ac:dyDescent="0.25">
      <c r="B424" s="59">
        <f t="shared" si="13"/>
        <v>419</v>
      </c>
      <c r="C424" s="60">
        <f>IFERROR(IF($C$4="TEBA0841_REV02",CALC_CONN_TEBA0841_REV02!U424,IF($C$4="TEBA0841_REV01",CALC_CONN_TEBA0841_REV01!U424,)),"---")</f>
        <v>0</v>
      </c>
      <c r="D424" s="59">
        <f>IFERROR(IF($C$4="TEBA0841_REV02",CALC_CONN_TEBA0841_REV02!D424,IF($C$4="TEBA0841_REV01",CALC_CONN_TEBA0841_REV01!D424,)),"---")</f>
        <v>0</v>
      </c>
      <c r="E424" s="59">
        <f>IFERROR(IF($C$4="TEBA0841_REV02",CALC_CONN_TEBA0841_REV02!E424,IF($C$4="TEBA0841_REV01",CALC_CONN_TEBA0841_REV01!E424,)),"---")</f>
        <v>0</v>
      </c>
      <c r="F424" s="59" t="str">
        <f>IFERROR(IF(VLOOKUP($D424&amp;"-"&amp;$E424,IF($C$4="TEBA0841_REV01",CALC_CONN_TEBA0841_REV01!$F:$I,IF($C$4="TEBA0841_REV02",CALC_CONN_TEBA0841_REV02!$F:$I)),4,0)="--","---",IF($C$4="TEBA0841_REV01",CALC_CONN_TEBA0841_REV01!$G424&amp; " --&gt; " &amp;CALC_CONN_TEBA0841_REV01!$I424&amp; " --&gt; ",IF($C$4="TEBA0841_REV02",CALC_CONN_TEBA0841_REV02!$G424&amp; " --&gt; " &amp;CALC_CONN_TEBA0841_REV02!$I424&amp; " --&gt; "))),"---")</f>
        <v>---</v>
      </c>
      <c r="G424" s="59" t="str">
        <f>IFERROR(IF(VLOOKUP($D424&amp;"-"&amp;$E424,IF($C$4="TEBA0841_REV01",CALC_CONN_TEBA0841_REV01!$F:$H,IF($C$4="TEBA0841_REV02",CALC_CONN_TEBA0841_REV02!$F:$H)),3,0)="--",VLOOKUP($D424&amp;"-"&amp;$E424,IF($C$4="TEBA0841_REV01",CALC_CONN_TEBA0841_REV01!$F:$H,IF($C$4="TEBA0841_REV02",CALC_CONN_TEBA0841_REV02!$F:$H)),2,0),VLOOKUP($D424&amp;"-"&amp;$E424,IF($C$4="TEBA0841_REV01",CALC_CONN_TEBA0841_REV01!$F:$H,IF($C$4="TEBA0841_REV02",CALC_CONN_TEBA0841_REV02!$F:$H)),3,0)),"---")</f>
        <v>---</v>
      </c>
      <c r="H424" s="59" t="str">
        <f>IFERROR(VLOOKUP(G424,IF($C$4="TEBA0841_REV02",CALC_CONN_TEBA0841_REV02!$G:$T,IF($C$4="TEBA0841_REV01",CALC_CONN_TEBA0841_REV01!$G:$T)),14,0),"---")</f>
        <v>---</v>
      </c>
      <c r="I424" s="59" t="str">
        <f>IFERROR(VLOOKUP($D424&amp;"-"&amp;$E424,IF($C$4="TEBA0841_REV01",CALC_CONN_TEBA0841_REV01!$F:$K,IF($C$4="TEBA0841_REV02",CALC_CONN_TEBA0841_REV02!$F:$K,"???")),6,0),"---")</f>
        <v>---</v>
      </c>
      <c r="J424" s="61" t="str">
        <f>IFERROR(VLOOKUP($D424&amp;"-"&amp;$E424,IF($C$4="TEBA0841_REV01",CALC_CONN_TEBA0841_REV01!$F:$M,IF($C$4="TEBA0841_REV02",CALC_CONN_TEBA0841_REV02!$F:$M,"???")),8,0),"---")</f>
        <v>---</v>
      </c>
      <c r="K424" s="62" t="str">
        <f>IFERROR(VLOOKUP($D424&amp;"-"&amp;$E424,IF($C$4="TEBA0841_REV02",CALC_CONN_TEBA0841_REV02!$F:$N,IF($C$4="TEBA0841_REV01",CALC_CONN_TEBA0841_REV01!$F:$N)),9,0),"---")</f>
        <v>---</v>
      </c>
      <c r="L424" s="59" t="str">
        <f>IFERROR(VLOOKUP(K424,B2B!$H$3:$I$2000,2,0),"---")</f>
        <v>---</v>
      </c>
      <c r="M424" s="59" t="str">
        <f>IFERROR(VLOOKUP(L4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4" s="59" t="str">
        <f>IFERROR(VLOOKUP(L4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4" s="63" t="str">
        <f>IFERROR(VLOOKUP(L4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4" s="59" t="str">
        <f>IFERROR(VLOOKUP(O4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4" s="59" t="str">
        <f>IFERROR(VLOOKUP(L4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4" s="59" t="str">
        <f>IFERROR(VLOOKUP(O4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4" s="59" t="str">
        <f t="shared" si="14"/>
        <v>---</v>
      </c>
    </row>
    <row r="425" spans="2:19" ht="15" customHeight="1" x14ac:dyDescent="0.25">
      <c r="B425" s="59">
        <f t="shared" si="13"/>
        <v>420</v>
      </c>
      <c r="C425" s="60">
        <f>IFERROR(IF($C$4="TEBA0841_REV02",CALC_CONN_TEBA0841_REV02!U425,IF($C$4="TEBA0841_REV01",CALC_CONN_TEBA0841_REV01!U425,)),"---")</f>
        <v>0</v>
      </c>
      <c r="D425" s="59">
        <f>IFERROR(IF($C$4="TEBA0841_REV02",CALC_CONN_TEBA0841_REV02!D425,IF($C$4="TEBA0841_REV01",CALC_CONN_TEBA0841_REV01!D425,)),"---")</f>
        <v>0</v>
      </c>
      <c r="E425" s="59">
        <f>IFERROR(IF($C$4="TEBA0841_REV02",CALC_CONN_TEBA0841_REV02!E425,IF($C$4="TEBA0841_REV01",CALC_CONN_TEBA0841_REV01!E425,)),"---")</f>
        <v>0</v>
      </c>
      <c r="F425" s="59" t="str">
        <f>IFERROR(IF(VLOOKUP($D425&amp;"-"&amp;$E425,IF($C$4="TEBA0841_REV01",CALC_CONN_TEBA0841_REV01!$F:$I,IF($C$4="TEBA0841_REV02",CALC_CONN_TEBA0841_REV02!$F:$I)),4,0)="--","---",IF($C$4="TEBA0841_REV01",CALC_CONN_TEBA0841_REV01!$G425&amp; " --&gt; " &amp;CALC_CONN_TEBA0841_REV01!$I425&amp; " --&gt; ",IF($C$4="TEBA0841_REV02",CALC_CONN_TEBA0841_REV02!$G425&amp; " --&gt; " &amp;CALC_CONN_TEBA0841_REV02!$I425&amp; " --&gt; "))),"---")</f>
        <v>---</v>
      </c>
      <c r="G425" s="59" t="str">
        <f>IFERROR(IF(VLOOKUP($D425&amp;"-"&amp;$E425,IF($C$4="TEBA0841_REV01",CALC_CONN_TEBA0841_REV01!$F:$H,IF($C$4="TEBA0841_REV02",CALC_CONN_TEBA0841_REV02!$F:$H)),3,0)="--",VLOOKUP($D425&amp;"-"&amp;$E425,IF($C$4="TEBA0841_REV01",CALC_CONN_TEBA0841_REV01!$F:$H,IF($C$4="TEBA0841_REV02",CALC_CONN_TEBA0841_REV02!$F:$H)),2,0),VLOOKUP($D425&amp;"-"&amp;$E425,IF($C$4="TEBA0841_REV01",CALC_CONN_TEBA0841_REV01!$F:$H,IF($C$4="TEBA0841_REV02",CALC_CONN_TEBA0841_REV02!$F:$H)),3,0)),"---")</f>
        <v>---</v>
      </c>
      <c r="H425" s="59" t="str">
        <f>IFERROR(VLOOKUP(G425,IF($C$4="TEBA0841_REV02",CALC_CONN_TEBA0841_REV02!$G:$T,IF($C$4="TEBA0841_REV01",CALC_CONN_TEBA0841_REV01!$G:$T)),14,0),"---")</f>
        <v>---</v>
      </c>
      <c r="I425" s="59" t="str">
        <f>IFERROR(VLOOKUP($D425&amp;"-"&amp;$E425,IF($C$4="TEBA0841_REV01",CALC_CONN_TEBA0841_REV01!$F:$K,IF($C$4="TEBA0841_REV02",CALC_CONN_TEBA0841_REV02!$F:$K,"???")),6,0),"---")</f>
        <v>---</v>
      </c>
      <c r="J425" s="61" t="str">
        <f>IFERROR(VLOOKUP($D425&amp;"-"&amp;$E425,IF($C$4="TEBA0841_REV01",CALC_CONN_TEBA0841_REV01!$F:$M,IF($C$4="TEBA0841_REV02",CALC_CONN_TEBA0841_REV02!$F:$M,"???")),8,0),"---")</f>
        <v>---</v>
      </c>
      <c r="K425" s="62" t="str">
        <f>IFERROR(VLOOKUP($D425&amp;"-"&amp;$E425,IF($C$4="TEBA0841_REV02",CALC_CONN_TEBA0841_REV02!$F:$N,IF($C$4="TEBA0841_REV01",CALC_CONN_TEBA0841_REV01!$F:$N)),9,0),"---")</f>
        <v>---</v>
      </c>
      <c r="L425" s="59" t="str">
        <f>IFERROR(VLOOKUP(K425,B2B!$H$3:$I$2000,2,0),"---")</f>
        <v>---</v>
      </c>
      <c r="M425" s="59" t="str">
        <f>IFERROR(VLOOKUP(L4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5" s="59" t="str">
        <f>IFERROR(VLOOKUP(L4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5" s="63" t="str">
        <f>IFERROR(VLOOKUP(L4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5" s="59" t="str">
        <f>IFERROR(VLOOKUP(O4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5" s="59" t="str">
        <f>IFERROR(VLOOKUP(L4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5" s="59" t="str">
        <f>IFERROR(VLOOKUP(O4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5" s="59" t="str">
        <f t="shared" si="14"/>
        <v>---</v>
      </c>
    </row>
    <row r="426" spans="2:19" ht="15" customHeight="1" x14ac:dyDescent="0.25">
      <c r="B426" s="59">
        <f t="shared" si="13"/>
        <v>421</v>
      </c>
      <c r="C426" s="60">
        <f>IFERROR(IF($C$4="TEBA0841_REV02",CALC_CONN_TEBA0841_REV02!U426,IF($C$4="TEBA0841_REV01",CALC_CONN_TEBA0841_REV01!U426,)),"---")</f>
        <v>0</v>
      </c>
      <c r="D426" s="59">
        <f>IFERROR(IF($C$4="TEBA0841_REV02",CALC_CONN_TEBA0841_REV02!D426,IF($C$4="TEBA0841_REV01",CALC_CONN_TEBA0841_REV01!D426,)),"---")</f>
        <v>0</v>
      </c>
      <c r="E426" s="59">
        <f>IFERROR(IF($C$4="TEBA0841_REV02",CALC_CONN_TEBA0841_REV02!E426,IF($C$4="TEBA0841_REV01",CALC_CONN_TEBA0841_REV01!E426,)),"---")</f>
        <v>0</v>
      </c>
      <c r="F426" s="59" t="str">
        <f>IFERROR(IF(VLOOKUP($D426&amp;"-"&amp;$E426,IF($C$4="TEBA0841_REV01",CALC_CONN_TEBA0841_REV01!$F:$I,IF($C$4="TEBA0841_REV02",CALC_CONN_TEBA0841_REV02!$F:$I)),4,0)="--","---",IF($C$4="TEBA0841_REV01",CALC_CONN_TEBA0841_REV01!$G426&amp; " --&gt; " &amp;CALC_CONN_TEBA0841_REV01!$I426&amp; " --&gt; ",IF($C$4="TEBA0841_REV02",CALC_CONN_TEBA0841_REV02!$G426&amp; " --&gt; " &amp;CALC_CONN_TEBA0841_REV02!$I426&amp; " --&gt; "))),"---")</f>
        <v>---</v>
      </c>
      <c r="G426" s="59" t="str">
        <f>IFERROR(IF(VLOOKUP($D426&amp;"-"&amp;$E426,IF($C$4="TEBA0841_REV01",CALC_CONN_TEBA0841_REV01!$F:$H,IF($C$4="TEBA0841_REV02",CALC_CONN_TEBA0841_REV02!$F:$H)),3,0)="--",VLOOKUP($D426&amp;"-"&amp;$E426,IF($C$4="TEBA0841_REV01",CALC_CONN_TEBA0841_REV01!$F:$H,IF($C$4="TEBA0841_REV02",CALC_CONN_TEBA0841_REV02!$F:$H)),2,0),VLOOKUP($D426&amp;"-"&amp;$E426,IF($C$4="TEBA0841_REV01",CALC_CONN_TEBA0841_REV01!$F:$H,IF($C$4="TEBA0841_REV02",CALC_CONN_TEBA0841_REV02!$F:$H)),3,0)),"---")</f>
        <v>---</v>
      </c>
      <c r="H426" s="59" t="str">
        <f>IFERROR(VLOOKUP(G426,IF($C$4="TEBA0841_REV02",CALC_CONN_TEBA0841_REV02!$G:$T,IF($C$4="TEBA0841_REV01",CALC_CONN_TEBA0841_REV01!$G:$T)),14,0),"---")</f>
        <v>---</v>
      </c>
      <c r="I426" s="59" t="str">
        <f>IFERROR(VLOOKUP($D426&amp;"-"&amp;$E426,IF($C$4="TEBA0841_REV01",CALC_CONN_TEBA0841_REV01!$F:$K,IF($C$4="TEBA0841_REV02",CALC_CONN_TEBA0841_REV02!$F:$K,"???")),6,0),"---")</f>
        <v>---</v>
      </c>
      <c r="J426" s="61" t="str">
        <f>IFERROR(VLOOKUP($D426&amp;"-"&amp;$E426,IF($C$4="TEBA0841_REV01",CALC_CONN_TEBA0841_REV01!$F:$M,IF($C$4="TEBA0841_REV02",CALC_CONN_TEBA0841_REV02!$F:$M,"???")),8,0),"---")</f>
        <v>---</v>
      </c>
      <c r="K426" s="62" t="str">
        <f>IFERROR(VLOOKUP($D426&amp;"-"&amp;$E426,IF($C$4="TEBA0841_REV02",CALC_CONN_TEBA0841_REV02!$F:$N,IF($C$4="TEBA0841_REV01",CALC_CONN_TEBA0841_REV01!$F:$N)),9,0),"---")</f>
        <v>---</v>
      </c>
      <c r="L426" s="59" t="str">
        <f>IFERROR(VLOOKUP(K426,B2B!$H$3:$I$2000,2,0),"---")</f>
        <v>---</v>
      </c>
      <c r="M426" s="59" t="str">
        <f>IFERROR(VLOOKUP(L4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6" s="59" t="str">
        <f>IFERROR(VLOOKUP(L4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6" s="63" t="str">
        <f>IFERROR(VLOOKUP(L4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6" s="59" t="str">
        <f>IFERROR(VLOOKUP(O4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6" s="59" t="str">
        <f>IFERROR(VLOOKUP(L4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6" s="59" t="str">
        <f>IFERROR(VLOOKUP(O4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6" s="59" t="str">
        <f t="shared" si="14"/>
        <v>---</v>
      </c>
    </row>
    <row r="427" spans="2:19" ht="15" customHeight="1" x14ac:dyDescent="0.25">
      <c r="B427" s="59">
        <f t="shared" si="13"/>
        <v>422</v>
      </c>
      <c r="C427" s="60">
        <f>IFERROR(IF($C$4="TEBA0841_REV02",CALC_CONN_TEBA0841_REV02!U427,IF($C$4="TEBA0841_REV01",CALC_CONN_TEBA0841_REV01!U427,)),"---")</f>
        <v>0</v>
      </c>
      <c r="D427" s="59">
        <f>IFERROR(IF($C$4="TEBA0841_REV02",CALC_CONN_TEBA0841_REV02!D427,IF($C$4="TEBA0841_REV01",CALC_CONN_TEBA0841_REV01!D427,)),"---")</f>
        <v>0</v>
      </c>
      <c r="E427" s="59">
        <f>IFERROR(IF($C$4="TEBA0841_REV02",CALC_CONN_TEBA0841_REV02!E427,IF($C$4="TEBA0841_REV01",CALC_CONN_TEBA0841_REV01!E427,)),"---")</f>
        <v>0</v>
      </c>
      <c r="F427" s="59" t="str">
        <f>IFERROR(IF(VLOOKUP($D427&amp;"-"&amp;$E427,IF($C$4="TEBA0841_REV01",CALC_CONN_TEBA0841_REV01!$F:$I,IF($C$4="TEBA0841_REV02",CALC_CONN_TEBA0841_REV02!$F:$I)),4,0)="--","---",IF($C$4="TEBA0841_REV01",CALC_CONN_TEBA0841_REV01!$G427&amp; " --&gt; " &amp;CALC_CONN_TEBA0841_REV01!$I427&amp; " --&gt; ",IF($C$4="TEBA0841_REV02",CALC_CONN_TEBA0841_REV02!$G427&amp; " --&gt; " &amp;CALC_CONN_TEBA0841_REV02!$I427&amp; " --&gt; "))),"---")</f>
        <v>---</v>
      </c>
      <c r="G427" s="59" t="str">
        <f>IFERROR(IF(VLOOKUP($D427&amp;"-"&amp;$E427,IF($C$4="TEBA0841_REV01",CALC_CONN_TEBA0841_REV01!$F:$H,IF($C$4="TEBA0841_REV02",CALC_CONN_TEBA0841_REV02!$F:$H)),3,0)="--",VLOOKUP($D427&amp;"-"&amp;$E427,IF($C$4="TEBA0841_REV01",CALC_CONN_TEBA0841_REV01!$F:$H,IF($C$4="TEBA0841_REV02",CALC_CONN_TEBA0841_REV02!$F:$H)),2,0),VLOOKUP($D427&amp;"-"&amp;$E427,IF($C$4="TEBA0841_REV01",CALC_CONN_TEBA0841_REV01!$F:$H,IF($C$4="TEBA0841_REV02",CALC_CONN_TEBA0841_REV02!$F:$H)),3,0)),"---")</f>
        <v>---</v>
      </c>
      <c r="H427" s="59" t="str">
        <f>IFERROR(VLOOKUP(G427,IF($C$4="TEBA0841_REV02",CALC_CONN_TEBA0841_REV02!$G:$T,IF($C$4="TEBA0841_REV01",CALC_CONN_TEBA0841_REV01!$G:$T)),14,0),"---")</f>
        <v>---</v>
      </c>
      <c r="I427" s="59" t="str">
        <f>IFERROR(VLOOKUP($D427&amp;"-"&amp;$E427,IF($C$4="TEBA0841_REV01",CALC_CONN_TEBA0841_REV01!$F:$K,IF($C$4="TEBA0841_REV02",CALC_CONN_TEBA0841_REV02!$F:$K,"???")),6,0),"---")</f>
        <v>---</v>
      </c>
      <c r="J427" s="61" t="str">
        <f>IFERROR(VLOOKUP($D427&amp;"-"&amp;$E427,IF($C$4="TEBA0841_REV01",CALC_CONN_TEBA0841_REV01!$F:$M,IF($C$4="TEBA0841_REV02",CALC_CONN_TEBA0841_REV02!$F:$M,"???")),8,0),"---")</f>
        <v>---</v>
      </c>
      <c r="K427" s="62" t="str">
        <f>IFERROR(VLOOKUP($D427&amp;"-"&amp;$E427,IF($C$4="TEBA0841_REV02",CALC_CONN_TEBA0841_REV02!$F:$N,IF($C$4="TEBA0841_REV01",CALC_CONN_TEBA0841_REV01!$F:$N)),9,0),"---")</f>
        <v>---</v>
      </c>
      <c r="L427" s="59" t="str">
        <f>IFERROR(VLOOKUP(K427,B2B!$H$3:$I$2000,2,0),"---")</f>
        <v>---</v>
      </c>
      <c r="M427" s="59" t="str">
        <f>IFERROR(VLOOKUP(L4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7" s="59" t="str">
        <f>IFERROR(VLOOKUP(L4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7" s="63" t="str">
        <f>IFERROR(VLOOKUP(L4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7" s="59" t="str">
        <f>IFERROR(VLOOKUP(O4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7" s="59" t="str">
        <f>IFERROR(VLOOKUP(L4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7" s="59" t="str">
        <f>IFERROR(VLOOKUP(O4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7" s="59" t="str">
        <f t="shared" si="14"/>
        <v>---</v>
      </c>
    </row>
    <row r="428" spans="2:19" ht="15" customHeight="1" x14ac:dyDescent="0.25">
      <c r="B428" s="59">
        <f t="shared" si="13"/>
        <v>423</v>
      </c>
      <c r="C428" s="60">
        <f>IFERROR(IF($C$4="TEBA0841_REV02",CALC_CONN_TEBA0841_REV02!U428,IF($C$4="TEBA0841_REV01",CALC_CONN_TEBA0841_REV01!U428,)),"---")</f>
        <v>0</v>
      </c>
      <c r="D428" s="59">
        <f>IFERROR(IF($C$4="TEBA0841_REV02",CALC_CONN_TEBA0841_REV02!D428,IF($C$4="TEBA0841_REV01",CALC_CONN_TEBA0841_REV01!D428,)),"---")</f>
        <v>0</v>
      </c>
      <c r="E428" s="59">
        <f>IFERROR(IF($C$4="TEBA0841_REV02",CALC_CONN_TEBA0841_REV02!E428,IF($C$4="TEBA0841_REV01",CALC_CONN_TEBA0841_REV01!E428,)),"---")</f>
        <v>0</v>
      </c>
      <c r="F428" s="59" t="str">
        <f>IFERROR(IF(VLOOKUP($D428&amp;"-"&amp;$E428,IF($C$4="TEBA0841_REV01",CALC_CONN_TEBA0841_REV01!$F:$I,IF($C$4="TEBA0841_REV02",CALC_CONN_TEBA0841_REV02!$F:$I)),4,0)="--","---",IF($C$4="TEBA0841_REV01",CALC_CONN_TEBA0841_REV01!$G428&amp; " --&gt; " &amp;CALC_CONN_TEBA0841_REV01!$I428&amp; " --&gt; ",IF($C$4="TEBA0841_REV02",CALC_CONN_TEBA0841_REV02!$G428&amp; " --&gt; " &amp;CALC_CONN_TEBA0841_REV02!$I428&amp; " --&gt; "))),"---")</f>
        <v>---</v>
      </c>
      <c r="G428" s="59" t="str">
        <f>IFERROR(IF(VLOOKUP($D428&amp;"-"&amp;$E428,IF($C$4="TEBA0841_REV01",CALC_CONN_TEBA0841_REV01!$F:$H,IF($C$4="TEBA0841_REV02",CALC_CONN_TEBA0841_REV02!$F:$H)),3,0)="--",VLOOKUP($D428&amp;"-"&amp;$E428,IF($C$4="TEBA0841_REV01",CALC_CONN_TEBA0841_REV01!$F:$H,IF($C$4="TEBA0841_REV02",CALC_CONN_TEBA0841_REV02!$F:$H)),2,0),VLOOKUP($D428&amp;"-"&amp;$E428,IF($C$4="TEBA0841_REV01",CALC_CONN_TEBA0841_REV01!$F:$H,IF($C$4="TEBA0841_REV02",CALC_CONN_TEBA0841_REV02!$F:$H)),3,0)),"---")</f>
        <v>---</v>
      </c>
      <c r="H428" s="59" t="str">
        <f>IFERROR(VLOOKUP(G428,IF($C$4="TEBA0841_REV02",CALC_CONN_TEBA0841_REV02!$G:$T,IF($C$4="TEBA0841_REV01",CALC_CONN_TEBA0841_REV01!$G:$T)),14,0),"---")</f>
        <v>---</v>
      </c>
      <c r="I428" s="59" t="str">
        <f>IFERROR(VLOOKUP($D428&amp;"-"&amp;$E428,IF($C$4="TEBA0841_REV01",CALC_CONN_TEBA0841_REV01!$F:$K,IF($C$4="TEBA0841_REV02",CALC_CONN_TEBA0841_REV02!$F:$K,"???")),6,0),"---")</f>
        <v>---</v>
      </c>
      <c r="J428" s="61" t="str">
        <f>IFERROR(VLOOKUP($D428&amp;"-"&amp;$E428,IF($C$4="TEBA0841_REV01",CALC_CONN_TEBA0841_REV01!$F:$M,IF($C$4="TEBA0841_REV02",CALC_CONN_TEBA0841_REV02!$F:$M,"???")),8,0),"---")</f>
        <v>---</v>
      </c>
      <c r="K428" s="62" t="str">
        <f>IFERROR(VLOOKUP($D428&amp;"-"&amp;$E428,IF($C$4="TEBA0841_REV02",CALC_CONN_TEBA0841_REV02!$F:$N,IF($C$4="TEBA0841_REV01",CALC_CONN_TEBA0841_REV01!$F:$N)),9,0),"---")</f>
        <v>---</v>
      </c>
      <c r="L428" s="59" t="str">
        <f>IFERROR(VLOOKUP(K428,B2B!$H$3:$I$2000,2,0),"---")</f>
        <v>---</v>
      </c>
      <c r="M428" s="59" t="str">
        <f>IFERROR(VLOOKUP(L4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8" s="59" t="str">
        <f>IFERROR(VLOOKUP(L4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8" s="63" t="str">
        <f>IFERROR(VLOOKUP(L4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8" s="59" t="str">
        <f>IFERROR(VLOOKUP(O4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8" s="59" t="str">
        <f>IFERROR(VLOOKUP(L4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8" s="59" t="str">
        <f>IFERROR(VLOOKUP(O4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8" s="59" t="str">
        <f t="shared" si="14"/>
        <v>---</v>
      </c>
    </row>
    <row r="429" spans="2:19" ht="15" customHeight="1" x14ac:dyDescent="0.25">
      <c r="B429" s="59">
        <f t="shared" si="13"/>
        <v>424</v>
      </c>
      <c r="C429" s="60">
        <f>IFERROR(IF($C$4="TEBA0841_REV02",CALC_CONN_TEBA0841_REV02!U429,IF($C$4="TEBA0841_REV01",CALC_CONN_TEBA0841_REV01!U429,)),"---")</f>
        <v>0</v>
      </c>
      <c r="D429" s="59">
        <f>IFERROR(IF($C$4="TEBA0841_REV02",CALC_CONN_TEBA0841_REV02!D429,IF($C$4="TEBA0841_REV01",CALC_CONN_TEBA0841_REV01!D429,)),"---")</f>
        <v>0</v>
      </c>
      <c r="E429" s="59">
        <f>IFERROR(IF($C$4="TEBA0841_REV02",CALC_CONN_TEBA0841_REV02!E429,IF($C$4="TEBA0841_REV01",CALC_CONN_TEBA0841_REV01!E429,)),"---")</f>
        <v>0</v>
      </c>
      <c r="F429" s="59" t="str">
        <f>IFERROR(IF(VLOOKUP($D429&amp;"-"&amp;$E429,IF($C$4="TEBA0841_REV01",CALC_CONN_TEBA0841_REV01!$F:$I,IF($C$4="TEBA0841_REV02",CALC_CONN_TEBA0841_REV02!$F:$I)),4,0)="--","---",IF($C$4="TEBA0841_REV01",CALC_CONN_TEBA0841_REV01!$G429&amp; " --&gt; " &amp;CALC_CONN_TEBA0841_REV01!$I429&amp; " --&gt; ",IF($C$4="TEBA0841_REV02",CALC_CONN_TEBA0841_REV02!$G429&amp; " --&gt; " &amp;CALC_CONN_TEBA0841_REV02!$I429&amp; " --&gt; "))),"---")</f>
        <v>---</v>
      </c>
      <c r="G429" s="59" t="str">
        <f>IFERROR(IF(VLOOKUP($D429&amp;"-"&amp;$E429,IF($C$4="TEBA0841_REV01",CALC_CONN_TEBA0841_REV01!$F:$H,IF($C$4="TEBA0841_REV02",CALC_CONN_TEBA0841_REV02!$F:$H)),3,0)="--",VLOOKUP($D429&amp;"-"&amp;$E429,IF($C$4="TEBA0841_REV01",CALC_CONN_TEBA0841_REV01!$F:$H,IF($C$4="TEBA0841_REV02",CALC_CONN_TEBA0841_REV02!$F:$H)),2,0),VLOOKUP($D429&amp;"-"&amp;$E429,IF($C$4="TEBA0841_REV01",CALC_CONN_TEBA0841_REV01!$F:$H,IF($C$4="TEBA0841_REV02",CALC_CONN_TEBA0841_REV02!$F:$H)),3,0)),"---")</f>
        <v>---</v>
      </c>
      <c r="H429" s="59" t="str">
        <f>IFERROR(VLOOKUP(G429,IF($C$4="TEBA0841_REV02",CALC_CONN_TEBA0841_REV02!$G:$T,IF($C$4="TEBA0841_REV01",CALC_CONN_TEBA0841_REV01!$G:$T)),14,0),"---")</f>
        <v>---</v>
      </c>
      <c r="I429" s="59" t="str">
        <f>IFERROR(VLOOKUP($D429&amp;"-"&amp;$E429,IF($C$4="TEBA0841_REV01",CALC_CONN_TEBA0841_REV01!$F:$K,IF($C$4="TEBA0841_REV02",CALC_CONN_TEBA0841_REV02!$F:$K,"???")),6,0),"---")</f>
        <v>---</v>
      </c>
      <c r="J429" s="61" t="str">
        <f>IFERROR(VLOOKUP($D429&amp;"-"&amp;$E429,IF($C$4="TEBA0841_REV01",CALC_CONN_TEBA0841_REV01!$F:$M,IF($C$4="TEBA0841_REV02",CALC_CONN_TEBA0841_REV02!$F:$M,"???")),8,0),"---")</f>
        <v>---</v>
      </c>
      <c r="K429" s="62" t="str">
        <f>IFERROR(VLOOKUP($D429&amp;"-"&amp;$E429,IF($C$4="TEBA0841_REV02",CALC_CONN_TEBA0841_REV02!$F:$N,IF($C$4="TEBA0841_REV01",CALC_CONN_TEBA0841_REV01!$F:$N)),9,0),"---")</f>
        <v>---</v>
      </c>
      <c r="L429" s="59" t="str">
        <f>IFERROR(VLOOKUP(K429,B2B!$H$3:$I$2000,2,0),"---")</f>
        <v>---</v>
      </c>
      <c r="M429" s="59" t="str">
        <f>IFERROR(VLOOKUP(L4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29" s="59" t="str">
        <f>IFERROR(VLOOKUP(L4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29" s="63" t="str">
        <f>IFERROR(VLOOKUP(L4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29" s="59" t="str">
        <f>IFERROR(VLOOKUP(O4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29" s="59" t="str">
        <f>IFERROR(VLOOKUP(L4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29" s="59" t="str">
        <f>IFERROR(VLOOKUP(O4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29" s="59" t="str">
        <f t="shared" si="14"/>
        <v>---</v>
      </c>
    </row>
    <row r="430" spans="2:19" ht="15" customHeight="1" x14ac:dyDescent="0.25">
      <c r="B430" s="59">
        <f t="shared" si="13"/>
        <v>425</v>
      </c>
      <c r="C430" s="60">
        <f>IFERROR(IF($C$4="TEBA0841_REV02",CALC_CONN_TEBA0841_REV02!U430,IF($C$4="TEBA0841_REV01",CALC_CONN_TEBA0841_REV01!U430,)),"---")</f>
        <v>0</v>
      </c>
      <c r="D430" s="59">
        <f>IFERROR(IF($C$4="TEBA0841_REV02",CALC_CONN_TEBA0841_REV02!D430,IF($C$4="TEBA0841_REV01",CALC_CONN_TEBA0841_REV01!D430,)),"---")</f>
        <v>0</v>
      </c>
      <c r="E430" s="59">
        <f>IFERROR(IF($C$4="TEBA0841_REV02",CALC_CONN_TEBA0841_REV02!E430,IF($C$4="TEBA0841_REV01",CALC_CONN_TEBA0841_REV01!E430,)),"---")</f>
        <v>0</v>
      </c>
      <c r="F430" s="59" t="str">
        <f>IFERROR(IF(VLOOKUP($D430&amp;"-"&amp;$E430,IF($C$4="TEBA0841_REV01",CALC_CONN_TEBA0841_REV01!$F:$I,IF($C$4="TEBA0841_REV02",CALC_CONN_TEBA0841_REV02!$F:$I)),4,0)="--","---",IF($C$4="TEBA0841_REV01",CALC_CONN_TEBA0841_REV01!$G430&amp; " --&gt; " &amp;CALC_CONN_TEBA0841_REV01!$I430&amp; " --&gt; ",IF($C$4="TEBA0841_REV02",CALC_CONN_TEBA0841_REV02!$G430&amp; " --&gt; " &amp;CALC_CONN_TEBA0841_REV02!$I430&amp; " --&gt; "))),"---")</f>
        <v>---</v>
      </c>
      <c r="G430" s="59" t="str">
        <f>IFERROR(IF(VLOOKUP($D430&amp;"-"&amp;$E430,IF($C$4="TEBA0841_REV01",CALC_CONN_TEBA0841_REV01!$F:$H,IF($C$4="TEBA0841_REV02",CALC_CONN_TEBA0841_REV02!$F:$H)),3,0)="--",VLOOKUP($D430&amp;"-"&amp;$E430,IF($C$4="TEBA0841_REV01",CALC_CONN_TEBA0841_REV01!$F:$H,IF($C$4="TEBA0841_REV02",CALC_CONN_TEBA0841_REV02!$F:$H)),2,0),VLOOKUP($D430&amp;"-"&amp;$E430,IF($C$4="TEBA0841_REV01",CALC_CONN_TEBA0841_REV01!$F:$H,IF($C$4="TEBA0841_REV02",CALC_CONN_TEBA0841_REV02!$F:$H)),3,0)),"---")</f>
        <v>---</v>
      </c>
      <c r="H430" s="59" t="str">
        <f>IFERROR(VLOOKUP(G430,IF($C$4="TEBA0841_REV02",CALC_CONN_TEBA0841_REV02!$G:$T,IF($C$4="TEBA0841_REV01",CALC_CONN_TEBA0841_REV01!$G:$T)),14,0),"---")</f>
        <v>---</v>
      </c>
      <c r="I430" s="59" t="str">
        <f>IFERROR(VLOOKUP($D430&amp;"-"&amp;$E430,IF($C$4="TEBA0841_REV01",CALC_CONN_TEBA0841_REV01!$F:$K,IF($C$4="TEBA0841_REV02",CALC_CONN_TEBA0841_REV02!$F:$K,"???")),6,0),"---")</f>
        <v>---</v>
      </c>
      <c r="J430" s="61" t="str">
        <f>IFERROR(VLOOKUP($D430&amp;"-"&amp;$E430,IF($C$4="TEBA0841_REV01",CALC_CONN_TEBA0841_REV01!$F:$M,IF($C$4="TEBA0841_REV02",CALC_CONN_TEBA0841_REV02!$F:$M,"???")),8,0),"---")</f>
        <v>---</v>
      </c>
      <c r="K430" s="62" t="str">
        <f>IFERROR(VLOOKUP($D430&amp;"-"&amp;$E430,IF($C$4="TEBA0841_REV02",CALC_CONN_TEBA0841_REV02!$F:$N,IF($C$4="TEBA0841_REV01",CALC_CONN_TEBA0841_REV01!$F:$N)),9,0),"---")</f>
        <v>---</v>
      </c>
      <c r="L430" s="59" t="str">
        <f>IFERROR(VLOOKUP(K430,B2B!$H$3:$I$2000,2,0),"---")</f>
        <v>---</v>
      </c>
      <c r="M430" s="59" t="str">
        <f>IFERROR(VLOOKUP(L4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0" s="59" t="str">
        <f>IFERROR(VLOOKUP(L4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0" s="63" t="str">
        <f>IFERROR(VLOOKUP(L4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0" s="59" t="str">
        <f>IFERROR(VLOOKUP(O4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0" s="59" t="str">
        <f>IFERROR(VLOOKUP(L4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0" s="59" t="str">
        <f>IFERROR(VLOOKUP(O4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0" s="59" t="str">
        <f t="shared" si="14"/>
        <v>---</v>
      </c>
    </row>
    <row r="431" spans="2:19" ht="15" customHeight="1" x14ac:dyDescent="0.25">
      <c r="B431" s="59">
        <f t="shared" si="13"/>
        <v>426</v>
      </c>
      <c r="C431" s="60">
        <f>IFERROR(IF($C$4="TEBA0841_REV02",CALC_CONN_TEBA0841_REV02!U431,IF($C$4="TEBA0841_REV01",CALC_CONN_TEBA0841_REV01!U431,)),"---")</f>
        <v>0</v>
      </c>
      <c r="D431" s="59">
        <f>IFERROR(IF($C$4="TEBA0841_REV02",CALC_CONN_TEBA0841_REV02!D431,IF($C$4="TEBA0841_REV01",CALC_CONN_TEBA0841_REV01!D431,)),"---")</f>
        <v>0</v>
      </c>
      <c r="E431" s="59">
        <f>IFERROR(IF($C$4="TEBA0841_REV02",CALC_CONN_TEBA0841_REV02!E431,IF($C$4="TEBA0841_REV01",CALC_CONN_TEBA0841_REV01!E431,)),"---")</f>
        <v>0</v>
      </c>
      <c r="F431" s="59" t="str">
        <f>IFERROR(IF(VLOOKUP($D431&amp;"-"&amp;$E431,IF($C$4="TEBA0841_REV01",CALC_CONN_TEBA0841_REV01!$F:$I,IF($C$4="TEBA0841_REV02",CALC_CONN_TEBA0841_REV02!$F:$I)),4,0)="--","---",IF($C$4="TEBA0841_REV01",CALC_CONN_TEBA0841_REV01!$G431&amp; " --&gt; " &amp;CALC_CONN_TEBA0841_REV01!$I431&amp; " --&gt; ",IF($C$4="TEBA0841_REV02",CALC_CONN_TEBA0841_REV02!$G431&amp; " --&gt; " &amp;CALC_CONN_TEBA0841_REV02!$I431&amp; " --&gt; "))),"---")</f>
        <v>---</v>
      </c>
      <c r="G431" s="59" t="str">
        <f>IFERROR(IF(VLOOKUP($D431&amp;"-"&amp;$E431,IF($C$4="TEBA0841_REV01",CALC_CONN_TEBA0841_REV01!$F:$H,IF($C$4="TEBA0841_REV02",CALC_CONN_TEBA0841_REV02!$F:$H)),3,0)="--",VLOOKUP($D431&amp;"-"&amp;$E431,IF($C$4="TEBA0841_REV01",CALC_CONN_TEBA0841_REV01!$F:$H,IF($C$4="TEBA0841_REV02",CALC_CONN_TEBA0841_REV02!$F:$H)),2,0),VLOOKUP($D431&amp;"-"&amp;$E431,IF($C$4="TEBA0841_REV01",CALC_CONN_TEBA0841_REV01!$F:$H,IF($C$4="TEBA0841_REV02",CALC_CONN_TEBA0841_REV02!$F:$H)),3,0)),"---")</f>
        <v>---</v>
      </c>
      <c r="H431" s="59" t="str">
        <f>IFERROR(VLOOKUP(G431,IF($C$4="TEBA0841_REV02",CALC_CONN_TEBA0841_REV02!$G:$T,IF($C$4="TEBA0841_REV01",CALC_CONN_TEBA0841_REV01!$G:$T)),14,0),"---")</f>
        <v>---</v>
      </c>
      <c r="I431" s="59" t="str">
        <f>IFERROR(VLOOKUP($D431&amp;"-"&amp;$E431,IF($C$4="TEBA0841_REV01",CALC_CONN_TEBA0841_REV01!$F:$K,IF($C$4="TEBA0841_REV02",CALC_CONN_TEBA0841_REV02!$F:$K,"???")),6,0),"---")</f>
        <v>---</v>
      </c>
      <c r="J431" s="61" t="str">
        <f>IFERROR(VLOOKUP($D431&amp;"-"&amp;$E431,IF($C$4="TEBA0841_REV01",CALC_CONN_TEBA0841_REV01!$F:$M,IF($C$4="TEBA0841_REV02",CALC_CONN_TEBA0841_REV02!$F:$M,"???")),8,0),"---")</f>
        <v>---</v>
      </c>
      <c r="K431" s="62" t="str">
        <f>IFERROR(VLOOKUP($D431&amp;"-"&amp;$E431,IF($C$4="TEBA0841_REV02",CALC_CONN_TEBA0841_REV02!$F:$N,IF($C$4="TEBA0841_REV01",CALC_CONN_TEBA0841_REV01!$F:$N)),9,0),"---")</f>
        <v>---</v>
      </c>
      <c r="L431" s="59" t="str">
        <f>IFERROR(VLOOKUP(K431,B2B!$H$3:$I$2000,2,0),"---")</f>
        <v>---</v>
      </c>
      <c r="M431" s="59" t="str">
        <f>IFERROR(VLOOKUP(L4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1" s="59" t="str">
        <f>IFERROR(VLOOKUP(L4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1" s="63" t="str">
        <f>IFERROR(VLOOKUP(L4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1" s="59" t="str">
        <f>IFERROR(VLOOKUP(O4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1" s="59" t="str">
        <f>IFERROR(VLOOKUP(L4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1" s="59" t="str">
        <f>IFERROR(VLOOKUP(O4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1" s="59" t="str">
        <f t="shared" si="14"/>
        <v>---</v>
      </c>
    </row>
    <row r="432" spans="2:19" ht="15" customHeight="1" x14ac:dyDescent="0.25">
      <c r="B432" s="59">
        <f t="shared" si="13"/>
        <v>427</v>
      </c>
      <c r="C432" s="60">
        <f>IFERROR(IF($C$4="TEBA0841_REV02",CALC_CONN_TEBA0841_REV02!U432,IF($C$4="TEBA0841_REV01",CALC_CONN_TEBA0841_REV01!U432,)),"---")</f>
        <v>0</v>
      </c>
      <c r="D432" s="59">
        <f>IFERROR(IF($C$4="TEBA0841_REV02",CALC_CONN_TEBA0841_REV02!D432,IF($C$4="TEBA0841_REV01",CALC_CONN_TEBA0841_REV01!D432,)),"---")</f>
        <v>0</v>
      </c>
      <c r="E432" s="59">
        <f>IFERROR(IF($C$4="TEBA0841_REV02",CALC_CONN_TEBA0841_REV02!E432,IF($C$4="TEBA0841_REV01",CALC_CONN_TEBA0841_REV01!E432,)),"---")</f>
        <v>0</v>
      </c>
      <c r="F432" s="59" t="str">
        <f>IFERROR(IF(VLOOKUP($D432&amp;"-"&amp;$E432,IF($C$4="TEBA0841_REV01",CALC_CONN_TEBA0841_REV01!$F:$I,IF($C$4="TEBA0841_REV02",CALC_CONN_TEBA0841_REV02!$F:$I)),4,0)="--","---",IF($C$4="TEBA0841_REV01",CALC_CONN_TEBA0841_REV01!$G432&amp; " --&gt; " &amp;CALC_CONN_TEBA0841_REV01!$I432&amp; " --&gt; ",IF($C$4="TEBA0841_REV02",CALC_CONN_TEBA0841_REV02!$G432&amp; " --&gt; " &amp;CALC_CONN_TEBA0841_REV02!$I432&amp; " --&gt; "))),"---")</f>
        <v>---</v>
      </c>
      <c r="G432" s="59" t="str">
        <f>IFERROR(IF(VLOOKUP($D432&amp;"-"&amp;$E432,IF($C$4="TEBA0841_REV01",CALC_CONN_TEBA0841_REV01!$F:$H,IF($C$4="TEBA0841_REV02",CALC_CONN_TEBA0841_REV02!$F:$H)),3,0)="--",VLOOKUP($D432&amp;"-"&amp;$E432,IF($C$4="TEBA0841_REV01",CALC_CONN_TEBA0841_REV01!$F:$H,IF($C$4="TEBA0841_REV02",CALC_CONN_TEBA0841_REV02!$F:$H)),2,0),VLOOKUP($D432&amp;"-"&amp;$E432,IF($C$4="TEBA0841_REV01",CALC_CONN_TEBA0841_REV01!$F:$H,IF($C$4="TEBA0841_REV02",CALC_CONN_TEBA0841_REV02!$F:$H)),3,0)),"---")</f>
        <v>---</v>
      </c>
      <c r="H432" s="59" t="str">
        <f>IFERROR(VLOOKUP(G432,IF($C$4="TEBA0841_REV02",CALC_CONN_TEBA0841_REV02!$G:$T,IF($C$4="TEBA0841_REV01",CALC_CONN_TEBA0841_REV01!$G:$T)),14,0),"---")</f>
        <v>---</v>
      </c>
      <c r="I432" s="59" t="str">
        <f>IFERROR(VLOOKUP($D432&amp;"-"&amp;$E432,IF($C$4="TEBA0841_REV01",CALC_CONN_TEBA0841_REV01!$F:$K,IF($C$4="TEBA0841_REV02",CALC_CONN_TEBA0841_REV02!$F:$K,"???")),6,0),"---")</f>
        <v>---</v>
      </c>
      <c r="J432" s="61" t="str">
        <f>IFERROR(VLOOKUP($D432&amp;"-"&amp;$E432,IF($C$4="TEBA0841_REV01",CALC_CONN_TEBA0841_REV01!$F:$M,IF($C$4="TEBA0841_REV02",CALC_CONN_TEBA0841_REV02!$F:$M,"???")),8,0),"---")</f>
        <v>---</v>
      </c>
      <c r="K432" s="62" t="str">
        <f>IFERROR(VLOOKUP($D432&amp;"-"&amp;$E432,IF($C$4="TEBA0841_REV02",CALC_CONN_TEBA0841_REV02!$F:$N,IF($C$4="TEBA0841_REV01",CALC_CONN_TEBA0841_REV01!$F:$N)),9,0),"---")</f>
        <v>---</v>
      </c>
      <c r="L432" s="59" t="str">
        <f>IFERROR(VLOOKUP(K432,B2B!$H$3:$I$2000,2,0),"---")</f>
        <v>---</v>
      </c>
      <c r="M432" s="59" t="str">
        <f>IFERROR(VLOOKUP(L4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2" s="59" t="str">
        <f>IFERROR(VLOOKUP(L4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2" s="63" t="str">
        <f>IFERROR(VLOOKUP(L4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2" s="59" t="str">
        <f>IFERROR(VLOOKUP(O4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2" s="59" t="str">
        <f>IFERROR(VLOOKUP(L4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2" s="59" t="str">
        <f>IFERROR(VLOOKUP(O4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2" s="59" t="str">
        <f t="shared" si="14"/>
        <v>---</v>
      </c>
    </row>
    <row r="433" spans="2:19" ht="15" customHeight="1" x14ac:dyDescent="0.25">
      <c r="B433" s="59">
        <f t="shared" si="13"/>
        <v>428</v>
      </c>
      <c r="C433" s="60">
        <f>IFERROR(IF($C$4="TEBA0841_REV02",CALC_CONN_TEBA0841_REV02!U433,IF($C$4="TEBA0841_REV01",CALC_CONN_TEBA0841_REV01!U433,)),"---")</f>
        <v>0</v>
      </c>
      <c r="D433" s="59">
        <f>IFERROR(IF($C$4="TEBA0841_REV02",CALC_CONN_TEBA0841_REV02!D433,IF($C$4="TEBA0841_REV01",CALC_CONN_TEBA0841_REV01!D433,)),"---")</f>
        <v>0</v>
      </c>
      <c r="E433" s="59">
        <f>IFERROR(IF($C$4="TEBA0841_REV02",CALC_CONN_TEBA0841_REV02!E433,IF($C$4="TEBA0841_REV01",CALC_CONN_TEBA0841_REV01!E433,)),"---")</f>
        <v>0</v>
      </c>
      <c r="F433" s="59" t="str">
        <f>IFERROR(IF(VLOOKUP($D433&amp;"-"&amp;$E433,IF($C$4="TEBA0841_REV01",CALC_CONN_TEBA0841_REV01!$F:$I,IF($C$4="TEBA0841_REV02",CALC_CONN_TEBA0841_REV02!$F:$I)),4,0)="--","---",IF($C$4="TEBA0841_REV01",CALC_CONN_TEBA0841_REV01!$G433&amp; " --&gt; " &amp;CALC_CONN_TEBA0841_REV01!$I433&amp; " --&gt; ",IF($C$4="TEBA0841_REV02",CALC_CONN_TEBA0841_REV02!$G433&amp; " --&gt; " &amp;CALC_CONN_TEBA0841_REV02!$I433&amp; " --&gt; "))),"---")</f>
        <v>---</v>
      </c>
      <c r="G433" s="59" t="str">
        <f>IFERROR(IF(VLOOKUP($D433&amp;"-"&amp;$E433,IF($C$4="TEBA0841_REV01",CALC_CONN_TEBA0841_REV01!$F:$H,IF($C$4="TEBA0841_REV02",CALC_CONN_TEBA0841_REV02!$F:$H)),3,0)="--",VLOOKUP($D433&amp;"-"&amp;$E433,IF($C$4="TEBA0841_REV01",CALC_CONN_TEBA0841_REV01!$F:$H,IF($C$4="TEBA0841_REV02",CALC_CONN_TEBA0841_REV02!$F:$H)),2,0),VLOOKUP($D433&amp;"-"&amp;$E433,IF($C$4="TEBA0841_REV01",CALC_CONN_TEBA0841_REV01!$F:$H,IF($C$4="TEBA0841_REV02",CALC_CONN_TEBA0841_REV02!$F:$H)),3,0)),"---")</f>
        <v>---</v>
      </c>
      <c r="H433" s="59" t="str">
        <f>IFERROR(VLOOKUP(G433,IF($C$4="TEBA0841_REV02",CALC_CONN_TEBA0841_REV02!$G:$T,IF($C$4="TEBA0841_REV01",CALC_CONN_TEBA0841_REV01!$G:$T)),14,0),"---")</f>
        <v>---</v>
      </c>
      <c r="I433" s="59" t="str">
        <f>IFERROR(VLOOKUP($D433&amp;"-"&amp;$E433,IF($C$4="TEBA0841_REV01",CALC_CONN_TEBA0841_REV01!$F:$K,IF($C$4="TEBA0841_REV02",CALC_CONN_TEBA0841_REV02!$F:$K,"???")),6,0),"---")</f>
        <v>---</v>
      </c>
      <c r="J433" s="61" t="str">
        <f>IFERROR(VLOOKUP($D433&amp;"-"&amp;$E433,IF($C$4="TEBA0841_REV01",CALC_CONN_TEBA0841_REV01!$F:$M,IF($C$4="TEBA0841_REV02",CALC_CONN_TEBA0841_REV02!$F:$M,"???")),8,0),"---")</f>
        <v>---</v>
      </c>
      <c r="K433" s="62" t="str">
        <f>IFERROR(VLOOKUP($D433&amp;"-"&amp;$E433,IF($C$4="TEBA0841_REV02",CALC_CONN_TEBA0841_REV02!$F:$N,IF($C$4="TEBA0841_REV01",CALC_CONN_TEBA0841_REV01!$F:$N)),9,0),"---")</f>
        <v>---</v>
      </c>
      <c r="L433" s="59" t="str">
        <f>IFERROR(VLOOKUP(K433,B2B!$H$3:$I$2000,2,0),"---")</f>
        <v>---</v>
      </c>
      <c r="M433" s="59" t="str">
        <f>IFERROR(VLOOKUP(L4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3" s="59" t="str">
        <f>IFERROR(VLOOKUP(L4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3" s="63" t="str">
        <f>IFERROR(VLOOKUP(L4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3" s="59" t="str">
        <f>IFERROR(VLOOKUP(O4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3" s="59" t="str">
        <f>IFERROR(VLOOKUP(L4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3" s="59" t="str">
        <f>IFERROR(VLOOKUP(O4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3" s="59" t="str">
        <f t="shared" si="14"/>
        <v>---</v>
      </c>
    </row>
    <row r="434" spans="2:19" ht="15" customHeight="1" x14ac:dyDescent="0.25">
      <c r="B434" s="59">
        <f t="shared" si="13"/>
        <v>429</v>
      </c>
      <c r="C434" s="60">
        <f>IFERROR(IF($C$4="TEBA0841_REV02",CALC_CONN_TEBA0841_REV02!U434,IF($C$4="TEBA0841_REV01",CALC_CONN_TEBA0841_REV01!U434,)),"---")</f>
        <v>0</v>
      </c>
      <c r="D434" s="59">
        <f>IFERROR(IF($C$4="TEBA0841_REV02",CALC_CONN_TEBA0841_REV02!D434,IF($C$4="TEBA0841_REV01",CALC_CONN_TEBA0841_REV01!D434,)),"---")</f>
        <v>0</v>
      </c>
      <c r="E434" s="59">
        <f>IFERROR(IF($C$4="TEBA0841_REV02",CALC_CONN_TEBA0841_REV02!E434,IF($C$4="TEBA0841_REV01",CALC_CONN_TEBA0841_REV01!E434,)),"---")</f>
        <v>0</v>
      </c>
      <c r="F434" s="59" t="str">
        <f>IFERROR(IF(VLOOKUP($D434&amp;"-"&amp;$E434,IF($C$4="TEBA0841_REV01",CALC_CONN_TEBA0841_REV01!$F:$I,IF($C$4="TEBA0841_REV02",CALC_CONN_TEBA0841_REV02!$F:$I)),4,0)="--","---",IF($C$4="TEBA0841_REV01",CALC_CONN_TEBA0841_REV01!$G434&amp; " --&gt; " &amp;CALC_CONN_TEBA0841_REV01!$I434&amp; " --&gt; ",IF($C$4="TEBA0841_REV02",CALC_CONN_TEBA0841_REV02!$G434&amp; " --&gt; " &amp;CALC_CONN_TEBA0841_REV02!$I434&amp; " --&gt; "))),"---")</f>
        <v>---</v>
      </c>
      <c r="G434" s="59" t="str">
        <f>IFERROR(IF(VLOOKUP($D434&amp;"-"&amp;$E434,IF($C$4="TEBA0841_REV01",CALC_CONN_TEBA0841_REV01!$F:$H,IF($C$4="TEBA0841_REV02",CALC_CONN_TEBA0841_REV02!$F:$H)),3,0)="--",VLOOKUP($D434&amp;"-"&amp;$E434,IF($C$4="TEBA0841_REV01",CALC_CONN_TEBA0841_REV01!$F:$H,IF($C$4="TEBA0841_REV02",CALC_CONN_TEBA0841_REV02!$F:$H)),2,0),VLOOKUP($D434&amp;"-"&amp;$E434,IF($C$4="TEBA0841_REV01",CALC_CONN_TEBA0841_REV01!$F:$H,IF($C$4="TEBA0841_REV02",CALC_CONN_TEBA0841_REV02!$F:$H)),3,0)),"---")</f>
        <v>---</v>
      </c>
      <c r="H434" s="59" t="str">
        <f>IFERROR(VLOOKUP(G434,IF($C$4="TEBA0841_REV02",CALC_CONN_TEBA0841_REV02!$G:$T,IF($C$4="TEBA0841_REV01",CALC_CONN_TEBA0841_REV01!$G:$T)),14,0),"---")</f>
        <v>---</v>
      </c>
      <c r="I434" s="59" t="str">
        <f>IFERROR(VLOOKUP($D434&amp;"-"&amp;$E434,IF($C$4="TEBA0841_REV01",CALC_CONN_TEBA0841_REV01!$F:$K,IF($C$4="TEBA0841_REV02",CALC_CONN_TEBA0841_REV02!$F:$K,"???")),6,0),"---")</f>
        <v>---</v>
      </c>
      <c r="J434" s="61" t="str">
        <f>IFERROR(VLOOKUP($D434&amp;"-"&amp;$E434,IF($C$4="TEBA0841_REV01",CALC_CONN_TEBA0841_REV01!$F:$M,IF($C$4="TEBA0841_REV02",CALC_CONN_TEBA0841_REV02!$F:$M,"???")),8,0),"---")</f>
        <v>---</v>
      </c>
      <c r="K434" s="62" t="str">
        <f>IFERROR(VLOOKUP($D434&amp;"-"&amp;$E434,IF($C$4="TEBA0841_REV02",CALC_CONN_TEBA0841_REV02!$F:$N,IF($C$4="TEBA0841_REV01",CALC_CONN_TEBA0841_REV01!$F:$N)),9,0),"---")</f>
        <v>---</v>
      </c>
      <c r="L434" s="59" t="str">
        <f>IFERROR(VLOOKUP(K434,B2B!$H$3:$I$2000,2,0),"---")</f>
        <v>---</v>
      </c>
      <c r="M434" s="59" t="str">
        <f>IFERROR(VLOOKUP(L4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4" s="59" t="str">
        <f>IFERROR(VLOOKUP(L4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4" s="63" t="str">
        <f>IFERROR(VLOOKUP(L4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4" s="59" t="str">
        <f>IFERROR(VLOOKUP(O4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4" s="59" t="str">
        <f>IFERROR(VLOOKUP(L4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4" s="59" t="str">
        <f>IFERROR(VLOOKUP(O4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4" s="59" t="str">
        <f t="shared" si="14"/>
        <v>---</v>
      </c>
    </row>
    <row r="435" spans="2:19" ht="15" customHeight="1" x14ac:dyDescent="0.25">
      <c r="B435" s="59">
        <f t="shared" si="13"/>
        <v>430</v>
      </c>
      <c r="C435" s="60">
        <f>IFERROR(IF($C$4="TEBA0841_REV02",CALC_CONN_TEBA0841_REV02!U435,IF($C$4="TEBA0841_REV01",CALC_CONN_TEBA0841_REV01!U435,)),"---")</f>
        <v>0</v>
      </c>
      <c r="D435" s="59">
        <f>IFERROR(IF($C$4="TEBA0841_REV02",CALC_CONN_TEBA0841_REV02!D435,IF($C$4="TEBA0841_REV01",CALC_CONN_TEBA0841_REV01!D435,)),"---")</f>
        <v>0</v>
      </c>
      <c r="E435" s="59">
        <f>IFERROR(IF($C$4="TEBA0841_REV02",CALC_CONN_TEBA0841_REV02!E435,IF($C$4="TEBA0841_REV01",CALC_CONN_TEBA0841_REV01!E435,)),"---")</f>
        <v>0</v>
      </c>
      <c r="F435" s="59" t="str">
        <f>IFERROR(IF(VLOOKUP($D435&amp;"-"&amp;$E435,IF($C$4="TEBA0841_REV01",CALC_CONN_TEBA0841_REV01!$F:$I,IF($C$4="TEBA0841_REV02",CALC_CONN_TEBA0841_REV02!$F:$I)),4,0)="--","---",IF($C$4="TEBA0841_REV01",CALC_CONN_TEBA0841_REV01!$G435&amp; " --&gt; " &amp;CALC_CONN_TEBA0841_REV01!$I435&amp; " --&gt; ",IF($C$4="TEBA0841_REV02",CALC_CONN_TEBA0841_REV02!$G435&amp; " --&gt; " &amp;CALC_CONN_TEBA0841_REV02!$I435&amp; " --&gt; "))),"---")</f>
        <v>---</v>
      </c>
      <c r="G435" s="59" t="str">
        <f>IFERROR(IF(VLOOKUP($D435&amp;"-"&amp;$E435,IF($C$4="TEBA0841_REV01",CALC_CONN_TEBA0841_REV01!$F:$H,IF($C$4="TEBA0841_REV02",CALC_CONN_TEBA0841_REV02!$F:$H)),3,0)="--",VLOOKUP($D435&amp;"-"&amp;$E435,IF($C$4="TEBA0841_REV01",CALC_CONN_TEBA0841_REV01!$F:$H,IF($C$4="TEBA0841_REV02",CALC_CONN_TEBA0841_REV02!$F:$H)),2,0),VLOOKUP($D435&amp;"-"&amp;$E435,IF($C$4="TEBA0841_REV01",CALC_CONN_TEBA0841_REV01!$F:$H,IF($C$4="TEBA0841_REV02",CALC_CONN_TEBA0841_REV02!$F:$H)),3,0)),"---")</f>
        <v>---</v>
      </c>
      <c r="H435" s="59" t="str">
        <f>IFERROR(VLOOKUP(G435,IF($C$4="TEBA0841_REV02",CALC_CONN_TEBA0841_REV02!$G:$T,IF($C$4="TEBA0841_REV01",CALC_CONN_TEBA0841_REV01!$G:$T)),14,0),"---")</f>
        <v>---</v>
      </c>
      <c r="I435" s="59" t="str">
        <f>IFERROR(VLOOKUP($D435&amp;"-"&amp;$E435,IF($C$4="TEBA0841_REV01",CALC_CONN_TEBA0841_REV01!$F:$K,IF($C$4="TEBA0841_REV02",CALC_CONN_TEBA0841_REV02!$F:$K,"???")),6,0),"---")</f>
        <v>---</v>
      </c>
      <c r="J435" s="61" t="str">
        <f>IFERROR(VLOOKUP($D435&amp;"-"&amp;$E435,IF($C$4="TEBA0841_REV01",CALC_CONN_TEBA0841_REV01!$F:$M,IF($C$4="TEBA0841_REV02",CALC_CONN_TEBA0841_REV02!$F:$M,"???")),8,0),"---")</f>
        <v>---</v>
      </c>
      <c r="K435" s="62" t="str">
        <f>IFERROR(VLOOKUP($D435&amp;"-"&amp;$E435,IF($C$4="TEBA0841_REV02",CALC_CONN_TEBA0841_REV02!$F:$N,IF($C$4="TEBA0841_REV01",CALC_CONN_TEBA0841_REV01!$F:$N)),9,0),"---")</f>
        <v>---</v>
      </c>
      <c r="L435" s="59" t="str">
        <f>IFERROR(VLOOKUP(K435,B2B!$H$3:$I$2000,2,0),"---")</f>
        <v>---</v>
      </c>
      <c r="M435" s="59" t="str">
        <f>IFERROR(VLOOKUP(L4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5" s="59" t="str">
        <f>IFERROR(VLOOKUP(L4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5" s="63" t="str">
        <f>IFERROR(VLOOKUP(L4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5" s="59" t="str">
        <f>IFERROR(VLOOKUP(O4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5" s="59" t="str">
        <f>IFERROR(VLOOKUP(L4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5" s="59" t="str">
        <f>IFERROR(VLOOKUP(O4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5" s="59" t="str">
        <f t="shared" si="14"/>
        <v>---</v>
      </c>
    </row>
    <row r="436" spans="2:19" ht="15" customHeight="1" x14ac:dyDescent="0.25">
      <c r="B436" s="59">
        <f t="shared" si="13"/>
        <v>431</v>
      </c>
      <c r="C436" s="60">
        <f>IFERROR(IF($C$4="TEBA0841_REV02",CALC_CONN_TEBA0841_REV02!U436,IF($C$4="TEBA0841_REV01",CALC_CONN_TEBA0841_REV01!U436,)),"---")</f>
        <v>0</v>
      </c>
      <c r="D436" s="59">
        <f>IFERROR(IF($C$4="TEBA0841_REV02",CALC_CONN_TEBA0841_REV02!D436,IF($C$4="TEBA0841_REV01",CALC_CONN_TEBA0841_REV01!D436,)),"---")</f>
        <v>0</v>
      </c>
      <c r="E436" s="59">
        <f>IFERROR(IF($C$4="TEBA0841_REV02",CALC_CONN_TEBA0841_REV02!E436,IF($C$4="TEBA0841_REV01",CALC_CONN_TEBA0841_REV01!E436,)),"---")</f>
        <v>0</v>
      </c>
      <c r="F436" s="59" t="str">
        <f>IFERROR(IF(VLOOKUP($D436&amp;"-"&amp;$E436,IF($C$4="TEBA0841_REV01",CALC_CONN_TEBA0841_REV01!$F:$I,IF($C$4="TEBA0841_REV02",CALC_CONN_TEBA0841_REV02!$F:$I)),4,0)="--","---",IF($C$4="TEBA0841_REV01",CALC_CONN_TEBA0841_REV01!$G436&amp; " --&gt; " &amp;CALC_CONN_TEBA0841_REV01!$I436&amp; " --&gt; ",IF($C$4="TEBA0841_REV02",CALC_CONN_TEBA0841_REV02!$G436&amp; " --&gt; " &amp;CALC_CONN_TEBA0841_REV02!$I436&amp; " --&gt; "))),"---")</f>
        <v>---</v>
      </c>
      <c r="G436" s="59" t="str">
        <f>IFERROR(IF(VLOOKUP($D436&amp;"-"&amp;$E436,IF($C$4="TEBA0841_REV01",CALC_CONN_TEBA0841_REV01!$F:$H,IF($C$4="TEBA0841_REV02",CALC_CONN_TEBA0841_REV02!$F:$H)),3,0)="--",VLOOKUP($D436&amp;"-"&amp;$E436,IF($C$4="TEBA0841_REV01",CALC_CONN_TEBA0841_REV01!$F:$H,IF($C$4="TEBA0841_REV02",CALC_CONN_TEBA0841_REV02!$F:$H)),2,0),VLOOKUP($D436&amp;"-"&amp;$E436,IF($C$4="TEBA0841_REV01",CALC_CONN_TEBA0841_REV01!$F:$H,IF($C$4="TEBA0841_REV02",CALC_CONN_TEBA0841_REV02!$F:$H)),3,0)),"---")</f>
        <v>---</v>
      </c>
      <c r="H436" s="59" t="str">
        <f>IFERROR(VLOOKUP(G436,IF($C$4="TEBA0841_REV02",CALC_CONN_TEBA0841_REV02!$G:$T,IF($C$4="TEBA0841_REV01",CALC_CONN_TEBA0841_REV01!$G:$T)),14,0),"---")</f>
        <v>---</v>
      </c>
      <c r="I436" s="59" t="str">
        <f>IFERROR(VLOOKUP($D436&amp;"-"&amp;$E436,IF($C$4="TEBA0841_REV01",CALC_CONN_TEBA0841_REV01!$F:$K,IF($C$4="TEBA0841_REV02",CALC_CONN_TEBA0841_REV02!$F:$K,"???")),6,0),"---")</f>
        <v>---</v>
      </c>
      <c r="J436" s="61" t="str">
        <f>IFERROR(VLOOKUP($D436&amp;"-"&amp;$E436,IF($C$4="TEBA0841_REV01",CALC_CONN_TEBA0841_REV01!$F:$M,IF($C$4="TEBA0841_REV02",CALC_CONN_TEBA0841_REV02!$F:$M,"???")),8,0),"---")</f>
        <v>---</v>
      </c>
      <c r="K436" s="62" t="str">
        <f>IFERROR(VLOOKUP($D436&amp;"-"&amp;$E436,IF($C$4="TEBA0841_REV02",CALC_CONN_TEBA0841_REV02!$F:$N,IF($C$4="TEBA0841_REV01",CALC_CONN_TEBA0841_REV01!$F:$N)),9,0),"---")</f>
        <v>---</v>
      </c>
      <c r="L436" s="59" t="str">
        <f>IFERROR(VLOOKUP(K436,B2B!$H$3:$I$2000,2,0),"---")</f>
        <v>---</v>
      </c>
      <c r="M436" s="59" t="str">
        <f>IFERROR(VLOOKUP(L4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6" s="59" t="str">
        <f>IFERROR(VLOOKUP(L4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6" s="63" t="str">
        <f>IFERROR(VLOOKUP(L4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6" s="59" t="str">
        <f>IFERROR(VLOOKUP(O4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6" s="59" t="str">
        <f>IFERROR(VLOOKUP(L4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6" s="59" t="str">
        <f>IFERROR(VLOOKUP(O4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6" s="59" t="str">
        <f t="shared" si="14"/>
        <v>---</v>
      </c>
    </row>
    <row r="437" spans="2:19" ht="15" customHeight="1" x14ac:dyDescent="0.25">
      <c r="B437" s="59">
        <f t="shared" si="13"/>
        <v>432</v>
      </c>
      <c r="C437" s="60">
        <f>IFERROR(IF($C$4="TEBA0841_REV02",CALC_CONN_TEBA0841_REV02!U437,IF($C$4="TEBA0841_REV01",CALC_CONN_TEBA0841_REV01!U437,)),"---")</f>
        <v>0</v>
      </c>
      <c r="D437" s="59">
        <f>IFERROR(IF($C$4="TEBA0841_REV02",CALC_CONN_TEBA0841_REV02!D437,IF($C$4="TEBA0841_REV01",CALC_CONN_TEBA0841_REV01!D437,)),"---")</f>
        <v>0</v>
      </c>
      <c r="E437" s="59">
        <f>IFERROR(IF($C$4="TEBA0841_REV02",CALC_CONN_TEBA0841_REV02!E437,IF($C$4="TEBA0841_REV01",CALC_CONN_TEBA0841_REV01!E437,)),"---")</f>
        <v>0</v>
      </c>
      <c r="F437" s="59" t="str">
        <f>IFERROR(IF(VLOOKUP($D437&amp;"-"&amp;$E437,IF($C$4="TEBA0841_REV01",CALC_CONN_TEBA0841_REV01!$F:$I,IF($C$4="TEBA0841_REV02",CALC_CONN_TEBA0841_REV02!$F:$I)),4,0)="--","---",IF($C$4="TEBA0841_REV01",CALC_CONN_TEBA0841_REV01!$G437&amp; " --&gt; " &amp;CALC_CONN_TEBA0841_REV01!$I437&amp; " --&gt; ",IF($C$4="TEBA0841_REV02",CALC_CONN_TEBA0841_REV02!$G437&amp; " --&gt; " &amp;CALC_CONN_TEBA0841_REV02!$I437&amp; " --&gt; "))),"---")</f>
        <v>---</v>
      </c>
      <c r="G437" s="59" t="str">
        <f>IFERROR(IF(VLOOKUP($D437&amp;"-"&amp;$E437,IF($C$4="TEBA0841_REV01",CALC_CONN_TEBA0841_REV01!$F:$H,IF($C$4="TEBA0841_REV02",CALC_CONN_TEBA0841_REV02!$F:$H)),3,0)="--",VLOOKUP($D437&amp;"-"&amp;$E437,IF($C$4="TEBA0841_REV01",CALC_CONN_TEBA0841_REV01!$F:$H,IF($C$4="TEBA0841_REV02",CALC_CONN_TEBA0841_REV02!$F:$H)),2,0),VLOOKUP($D437&amp;"-"&amp;$E437,IF($C$4="TEBA0841_REV01",CALC_CONN_TEBA0841_REV01!$F:$H,IF($C$4="TEBA0841_REV02",CALC_CONN_TEBA0841_REV02!$F:$H)),3,0)),"---")</f>
        <v>---</v>
      </c>
      <c r="H437" s="59" t="str">
        <f>IFERROR(VLOOKUP(G437,IF($C$4="TEBA0841_REV02",CALC_CONN_TEBA0841_REV02!$G:$T,IF($C$4="TEBA0841_REV01",CALC_CONN_TEBA0841_REV01!$G:$T)),14,0),"---")</f>
        <v>---</v>
      </c>
      <c r="I437" s="59" t="str">
        <f>IFERROR(VLOOKUP($D437&amp;"-"&amp;$E437,IF($C$4="TEBA0841_REV01",CALC_CONN_TEBA0841_REV01!$F:$K,IF($C$4="TEBA0841_REV02",CALC_CONN_TEBA0841_REV02!$F:$K,"???")),6,0),"---")</f>
        <v>---</v>
      </c>
      <c r="J437" s="61" t="str">
        <f>IFERROR(VLOOKUP($D437&amp;"-"&amp;$E437,IF($C$4="TEBA0841_REV01",CALC_CONN_TEBA0841_REV01!$F:$M,IF($C$4="TEBA0841_REV02",CALC_CONN_TEBA0841_REV02!$F:$M,"???")),8,0),"---")</f>
        <v>---</v>
      </c>
      <c r="K437" s="62" t="str">
        <f>IFERROR(VLOOKUP($D437&amp;"-"&amp;$E437,IF($C$4="TEBA0841_REV02",CALC_CONN_TEBA0841_REV02!$F:$N,IF($C$4="TEBA0841_REV01",CALC_CONN_TEBA0841_REV01!$F:$N)),9,0),"---")</f>
        <v>---</v>
      </c>
      <c r="L437" s="59" t="str">
        <f>IFERROR(VLOOKUP(K437,B2B!$H$3:$I$2000,2,0),"---")</f>
        <v>---</v>
      </c>
      <c r="M437" s="59" t="str">
        <f>IFERROR(VLOOKUP(L4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7" s="59" t="str">
        <f>IFERROR(VLOOKUP(L4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7" s="63" t="str">
        <f>IFERROR(VLOOKUP(L4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7" s="59" t="str">
        <f>IFERROR(VLOOKUP(O4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7" s="59" t="str">
        <f>IFERROR(VLOOKUP(L4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7" s="59" t="str">
        <f>IFERROR(VLOOKUP(O4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7" s="59" t="str">
        <f t="shared" si="14"/>
        <v>---</v>
      </c>
    </row>
    <row r="438" spans="2:19" ht="15" customHeight="1" x14ac:dyDescent="0.25">
      <c r="B438" s="59">
        <f t="shared" si="13"/>
        <v>433</v>
      </c>
      <c r="C438" s="60">
        <f>IFERROR(IF($C$4="TEBA0841_REV02",CALC_CONN_TEBA0841_REV02!U438,IF($C$4="TEBA0841_REV01",CALC_CONN_TEBA0841_REV01!U438,)),"---")</f>
        <v>0</v>
      </c>
      <c r="D438" s="59">
        <f>IFERROR(IF($C$4="TEBA0841_REV02",CALC_CONN_TEBA0841_REV02!D438,IF($C$4="TEBA0841_REV01",CALC_CONN_TEBA0841_REV01!D438,)),"---")</f>
        <v>0</v>
      </c>
      <c r="E438" s="59">
        <f>IFERROR(IF($C$4="TEBA0841_REV02",CALC_CONN_TEBA0841_REV02!E438,IF($C$4="TEBA0841_REV01",CALC_CONN_TEBA0841_REV01!E438,)),"---")</f>
        <v>0</v>
      </c>
      <c r="F438" s="59" t="str">
        <f>IFERROR(IF(VLOOKUP($D438&amp;"-"&amp;$E438,IF($C$4="TEBA0841_REV01",CALC_CONN_TEBA0841_REV01!$F:$I,IF($C$4="TEBA0841_REV02",CALC_CONN_TEBA0841_REV02!$F:$I)),4,0)="--","---",IF($C$4="TEBA0841_REV01",CALC_CONN_TEBA0841_REV01!$G438&amp; " --&gt; " &amp;CALC_CONN_TEBA0841_REV01!$I438&amp; " --&gt; ",IF($C$4="TEBA0841_REV02",CALC_CONN_TEBA0841_REV02!$G438&amp; " --&gt; " &amp;CALC_CONN_TEBA0841_REV02!$I438&amp; " --&gt; "))),"---")</f>
        <v>---</v>
      </c>
      <c r="G438" s="59" t="str">
        <f>IFERROR(IF(VLOOKUP($D438&amp;"-"&amp;$E438,IF($C$4="TEBA0841_REV01",CALC_CONN_TEBA0841_REV01!$F:$H,IF($C$4="TEBA0841_REV02",CALC_CONN_TEBA0841_REV02!$F:$H)),3,0)="--",VLOOKUP($D438&amp;"-"&amp;$E438,IF($C$4="TEBA0841_REV01",CALC_CONN_TEBA0841_REV01!$F:$H,IF($C$4="TEBA0841_REV02",CALC_CONN_TEBA0841_REV02!$F:$H)),2,0),VLOOKUP($D438&amp;"-"&amp;$E438,IF($C$4="TEBA0841_REV01",CALC_CONN_TEBA0841_REV01!$F:$H,IF($C$4="TEBA0841_REV02",CALC_CONN_TEBA0841_REV02!$F:$H)),3,0)),"---")</f>
        <v>---</v>
      </c>
      <c r="H438" s="59" t="str">
        <f>IFERROR(VLOOKUP(G438,IF($C$4="TEBA0841_REV02",CALC_CONN_TEBA0841_REV02!$G:$T,IF($C$4="TEBA0841_REV01",CALC_CONN_TEBA0841_REV01!$G:$T)),14,0),"---")</f>
        <v>---</v>
      </c>
      <c r="I438" s="59" t="str">
        <f>IFERROR(VLOOKUP($D438&amp;"-"&amp;$E438,IF($C$4="TEBA0841_REV01",CALC_CONN_TEBA0841_REV01!$F:$K,IF($C$4="TEBA0841_REV02",CALC_CONN_TEBA0841_REV02!$F:$K,"???")),6,0),"---")</f>
        <v>---</v>
      </c>
      <c r="J438" s="61" t="str">
        <f>IFERROR(VLOOKUP($D438&amp;"-"&amp;$E438,IF($C$4="TEBA0841_REV01",CALC_CONN_TEBA0841_REV01!$F:$M,IF($C$4="TEBA0841_REV02",CALC_CONN_TEBA0841_REV02!$F:$M,"???")),8,0),"---")</f>
        <v>---</v>
      </c>
      <c r="K438" s="62" t="str">
        <f>IFERROR(VLOOKUP($D438&amp;"-"&amp;$E438,IF($C$4="TEBA0841_REV02",CALC_CONN_TEBA0841_REV02!$F:$N,IF($C$4="TEBA0841_REV01",CALC_CONN_TEBA0841_REV01!$F:$N)),9,0),"---")</f>
        <v>---</v>
      </c>
      <c r="L438" s="59" t="str">
        <f>IFERROR(VLOOKUP(K438,B2B!$H$3:$I$2000,2,0),"---")</f>
        <v>---</v>
      </c>
      <c r="M438" s="59" t="str">
        <f>IFERROR(VLOOKUP(L4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8" s="59" t="str">
        <f>IFERROR(VLOOKUP(L4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8" s="63" t="str">
        <f>IFERROR(VLOOKUP(L4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8" s="59" t="str">
        <f>IFERROR(VLOOKUP(O4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8" s="59" t="str">
        <f>IFERROR(VLOOKUP(L4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8" s="59" t="str">
        <f>IFERROR(VLOOKUP(O4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8" s="59" t="str">
        <f t="shared" si="14"/>
        <v>---</v>
      </c>
    </row>
    <row r="439" spans="2:19" ht="15" customHeight="1" x14ac:dyDescent="0.25">
      <c r="B439" s="59">
        <f t="shared" si="13"/>
        <v>434</v>
      </c>
      <c r="C439" s="60">
        <f>IFERROR(IF($C$4="TEBA0841_REV02",CALC_CONN_TEBA0841_REV02!U439,IF($C$4="TEBA0841_REV01",CALC_CONN_TEBA0841_REV01!U439,)),"---")</f>
        <v>0</v>
      </c>
      <c r="D439" s="59">
        <f>IFERROR(IF($C$4="TEBA0841_REV02",CALC_CONN_TEBA0841_REV02!D439,IF($C$4="TEBA0841_REV01",CALC_CONN_TEBA0841_REV01!D439,)),"---")</f>
        <v>0</v>
      </c>
      <c r="E439" s="59">
        <f>IFERROR(IF($C$4="TEBA0841_REV02",CALC_CONN_TEBA0841_REV02!E439,IF($C$4="TEBA0841_REV01",CALC_CONN_TEBA0841_REV01!E439,)),"---")</f>
        <v>0</v>
      </c>
      <c r="F439" s="59" t="str">
        <f>IFERROR(IF(VLOOKUP($D439&amp;"-"&amp;$E439,IF($C$4="TEBA0841_REV01",CALC_CONN_TEBA0841_REV01!$F:$I,IF($C$4="TEBA0841_REV02",CALC_CONN_TEBA0841_REV02!$F:$I)),4,0)="--","---",IF($C$4="TEBA0841_REV01",CALC_CONN_TEBA0841_REV01!$G439&amp; " --&gt; " &amp;CALC_CONN_TEBA0841_REV01!$I439&amp; " --&gt; ",IF($C$4="TEBA0841_REV02",CALC_CONN_TEBA0841_REV02!$G439&amp; " --&gt; " &amp;CALC_CONN_TEBA0841_REV02!$I439&amp; " --&gt; "))),"---")</f>
        <v>---</v>
      </c>
      <c r="G439" s="59" t="str">
        <f>IFERROR(IF(VLOOKUP($D439&amp;"-"&amp;$E439,IF($C$4="TEBA0841_REV01",CALC_CONN_TEBA0841_REV01!$F:$H,IF($C$4="TEBA0841_REV02",CALC_CONN_TEBA0841_REV02!$F:$H)),3,0)="--",VLOOKUP($D439&amp;"-"&amp;$E439,IF($C$4="TEBA0841_REV01",CALC_CONN_TEBA0841_REV01!$F:$H,IF($C$4="TEBA0841_REV02",CALC_CONN_TEBA0841_REV02!$F:$H)),2,0),VLOOKUP($D439&amp;"-"&amp;$E439,IF($C$4="TEBA0841_REV01",CALC_CONN_TEBA0841_REV01!$F:$H,IF($C$4="TEBA0841_REV02",CALC_CONN_TEBA0841_REV02!$F:$H)),3,0)),"---")</f>
        <v>---</v>
      </c>
      <c r="H439" s="59" t="str">
        <f>IFERROR(VLOOKUP(G439,IF($C$4="TEBA0841_REV02",CALC_CONN_TEBA0841_REV02!$G:$T,IF($C$4="TEBA0841_REV01",CALC_CONN_TEBA0841_REV01!$G:$T)),14,0),"---")</f>
        <v>---</v>
      </c>
      <c r="I439" s="59" t="str">
        <f>IFERROR(VLOOKUP($D439&amp;"-"&amp;$E439,IF($C$4="TEBA0841_REV01",CALC_CONN_TEBA0841_REV01!$F:$K,IF($C$4="TEBA0841_REV02",CALC_CONN_TEBA0841_REV02!$F:$K,"???")),6,0),"---")</f>
        <v>---</v>
      </c>
      <c r="J439" s="61" t="str">
        <f>IFERROR(VLOOKUP($D439&amp;"-"&amp;$E439,IF($C$4="TEBA0841_REV01",CALC_CONN_TEBA0841_REV01!$F:$M,IF($C$4="TEBA0841_REV02",CALC_CONN_TEBA0841_REV02!$F:$M,"???")),8,0),"---")</f>
        <v>---</v>
      </c>
      <c r="K439" s="62" t="str">
        <f>IFERROR(VLOOKUP($D439&amp;"-"&amp;$E439,IF($C$4="TEBA0841_REV02",CALC_CONN_TEBA0841_REV02!$F:$N,IF($C$4="TEBA0841_REV01",CALC_CONN_TEBA0841_REV01!$F:$N)),9,0),"---")</f>
        <v>---</v>
      </c>
      <c r="L439" s="59" t="str">
        <f>IFERROR(VLOOKUP(K439,B2B!$H$3:$I$2000,2,0),"---")</f>
        <v>---</v>
      </c>
      <c r="M439" s="59" t="str">
        <f>IFERROR(VLOOKUP(L4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39" s="59" t="str">
        <f>IFERROR(VLOOKUP(L4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39" s="63" t="str">
        <f>IFERROR(VLOOKUP(L4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39" s="59" t="str">
        <f>IFERROR(VLOOKUP(O4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39" s="59" t="str">
        <f>IFERROR(VLOOKUP(L4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39" s="59" t="str">
        <f>IFERROR(VLOOKUP(O4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39" s="59" t="str">
        <f t="shared" si="14"/>
        <v>---</v>
      </c>
    </row>
    <row r="440" spans="2:19" ht="15" customHeight="1" x14ac:dyDescent="0.25">
      <c r="B440" s="59">
        <f t="shared" si="13"/>
        <v>435</v>
      </c>
      <c r="C440" s="60">
        <f>IFERROR(IF($C$4="TEBA0841_REV02",CALC_CONN_TEBA0841_REV02!U440,IF($C$4="TEBA0841_REV01",CALC_CONN_TEBA0841_REV01!U440,)),"---")</f>
        <v>0</v>
      </c>
      <c r="D440" s="59">
        <f>IFERROR(IF($C$4="TEBA0841_REV02",CALC_CONN_TEBA0841_REV02!D440,IF($C$4="TEBA0841_REV01",CALC_CONN_TEBA0841_REV01!D440,)),"---")</f>
        <v>0</v>
      </c>
      <c r="E440" s="59">
        <f>IFERROR(IF($C$4="TEBA0841_REV02",CALC_CONN_TEBA0841_REV02!E440,IF($C$4="TEBA0841_REV01",CALC_CONN_TEBA0841_REV01!E440,)),"---")</f>
        <v>0</v>
      </c>
      <c r="F440" s="59" t="str">
        <f>IFERROR(IF(VLOOKUP($D440&amp;"-"&amp;$E440,IF($C$4="TEBA0841_REV01",CALC_CONN_TEBA0841_REV01!$F:$I,IF($C$4="TEBA0841_REV02",CALC_CONN_TEBA0841_REV02!$F:$I)),4,0)="--","---",IF($C$4="TEBA0841_REV01",CALC_CONN_TEBA0841_REV01!$G440&amp; " --&gt; " &amp;CALC_CONN_TEBA0841_REV01!$I440&amp; " --&gt; ",IF($C$4="TEBA0841_REV02",CALC_CONN_TEBA0841_REV02!$G440&amp; " --&gt; " &amp;CALC_CONN_TEBA0841_REV02!$I440&amp; " --&gt; "))),"---")</f>
        <v>---</v>
      </c>
      <c r="G440" s="59" t="str">
        <f>IFERROR(IF(VLOOKUP($D440&amp;"-"&amp;$E440,IF($C$4="TEBA0841_REV01",CALC_CONN_TEBA0841_REV01!$F:$H,IF($C$4="TEBA0841_REV02",CALC_CONN_TEBA0841_REV02!$F:$H)),3,0)="--",VLOOKUP($D440&amp;"-"&amp;$E440,IF($C$4="TEBA0841_REV01",CALC_CONN_TEBA0841_REV01!$F:$H,IF($C$4="TEBA0841_REV02",CALC_CONN_TEBA0841_REV02!$F:$H)),2,0),VLOOKUP($D440&amp;"-"&amp;$E440,IF($C$4="TEBA0841_REV01",CALC_CONN_TEBA0841_REV01!$F:$H,IF($C$4="TEBA0841_REV02",CALC_CONN_TEBA0841_REV02!$F:$H)),3,0)),"---")</f>
        <v>---</v>
      </c>
      <c r="H440" s="59" t="str">
        <f>IFERROR(VLOOKUP(G440,IF($C$4="TEBA0841_REV02",CALC_CONN_TEBA0841_REV02!$G:$T,IF($C$4="TEBA0841_REV01",CALC_CONN_TEBA0841_REV01!$G:$T)),14,0),"---")</f>
        <v>---</v>
      </c>
      <c r="I440" s="59" t="str">
        <f>IFERROR(VLOOKUP($D440&amp;"-"&amp;$E440,IF($C$4="TEBA0841_REV01",CALC_CONN_TEBA0841_REV01!$F:$K,IF($C$4="TEBA0841_REV02",CALC_CONN_TEBA0841_REV02!$F:$K,"???")),6,0),"---")</f>
        <v>---</v>
      </c>
      <c r="J440" s="61" t="str">
        <f>IFERROR(VLOOKUP($D440&amp;"-"&amp;$E440,IF($C$4="TEBA0841_REV01",CALC_CONN_TEBA0841_REV01!$F:$M,IF($C$4="TEBA0841_REV02",CALC_CONN_TEBA0841_REV02!$F:$M,"???")),8,0),"---")</f>
        <v>---</v>
      </c>
      <c r="K440" s="62" t="str">
        <f>IFERROR(VLOOKUP($D440&amp;"-"&amp;$E440,IF($C$4="TEBA0841_REV02",CALC_CONN_TEBA0841_REV02!$F:$N,IF($C$4="TEBA0841_REV01",CALC_CONN_TEBA0841_REV01!$F:$N)),9,0),"---")</f>
        <v>---</v>
      </c>
      <c r="L440" s="59" t="str">
        <f>IFERROR(VLOOKUP(K440,B2B!$H$3:$I$2000,2,0),"---")</f>
        <v>---</v>
      </c>
      <c r="M440" s="59" t="str">
        <f>IFERROR(VLOOKUP(L4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0" s="59" t="str">
        <f>IFERROR(VLOOKUP(L4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0" s="63" t="str">
        <f>IFERROR(VLOOKUP(L4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0" s="59" t="str">
        <f>IFERROR(VLOOKUP(O4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0" s="59" t="str">
        <f>IFERROR(VLOOKUP(L4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0" s="59" t="str">
        <f>IFERROR(VLOOKUP(O4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0" s="59" t="str">
        <f t="shared" si="14"/>
        <v>---</v>
      </c>
    </row>
    <row r="441" spans="2:19" ht="15" customHeight="1" x14ac:dyDescent="0.25">
      <c r="B441" s="59">
        <f t="shared" si="13"/>
        <v>436</v>
      </c>
      <c r="C441" s="60">
        <f>IFERROR(IF($C$4="TEBA0841_REV02",CALC_CONN_TEBA0841_REV02!U441,IF($C$4="TEBA0841_REV01",CALC_CONN_TEBA0841_REV01!U441,)),"---")</f>
        <v>0</v>
      </c>
      <c r="D441" s="59">
        <f>IFERROR(IF($C$4="TEBA0841_REV02",CALC_CONN_TEBA0841_REV02!D441,IF($C$4="TEBA0841_REV01",CALC_CONN_TEBA0841_REV01!D441,)),"---")</f>
        <v>0</v>
      </c>
      <c r="E441" s="59">
        <f>IFERROR(IF($C$4="TEBA0841_REV02",CALC_CONN_TEBA0841_REV02!E441,IF($C$4="TEBA0841_REV01",CALC_CONN_TEBA0841_REV01!E441,)),"---")</f>
        <v>0</v>
      </c>
      <c r="F441" s="59" t="str">
        <f>IFERROR(IF(VLOOKUP($D441&amp;"-"&amp;$E441,IF($C$4="TEBA0841_REV01",CALC_CONN_TEBA0841_REV01!$F:$I,IF($C$4="TEBA0841_REV02",CALC_CONN_TEBA0841_REV02!$F:$I)),4,0)="--","---",IF($C$4="TEBA0841_REV01",CALC_CONN_TEBA0841_REV01!$G441&amp; " --&gt; " &amp;CALC_CONN_TEBA0841_REV01!$I441&amp; " --&gt; ",IF($C$4="TEBA0841_REV02",CALC_CONN_TEBA0841_REV02!$G441&amp; " --&gt; " &amp;CALC_CONN_TEBA0841_REV02!$I441&amp; " --&gt; "))),"---")</f>
        <v>---</v>
      </c>
      <c r="G441" s="59" t="str">
        <f>IFERROR(IF(VLOOKUP($D441&amp;"-"&amp;$E441,IF($C$4="TEBA0841_REV01",CALC_CONN_TEBA0841_REV01!$F:$H,IF($C$4="TEBA0841_REV02",CALC_CONN_TEBA0841_REV02!$F:$H)),3,0)="--",VLOOKUP($D441&amp;"-"&amp;$E441,IF($C$4="TEBA0841_REV01",CALC_CONN_TEBA0841_REV01!$F:$H,IF($C$4="TEBA0841_REV02",CALC_CONN_TEBA0841_REV02!$F:$H)),2,0),VLOOKUP($D441&amp;"-"&amp;$E441,IF($C$4="TEBA0841_REV01",CALC_CONN_TEBA0841_REV01!$F:$H,IF($C$4="TEBA0841_REV02",CALC_CONN_TEBA0841_REV02!$F:$H)),3,0)),"---")</f>
        <v>---</v>
      </c>
      <c r="H441" s="59" t="str">
        <f>IFERROR(VLOOKUP(G441,IF($C$4="TEBA0841_REV02",CALC_CONN_TEBA0841_REV02!$G:$T,IF($C$4="TEBA0841_REV01",CALC_CONN_TEBA0841_REV01!$G:$T)),14,0),"---")</f>
        <v>---</v>
      </c>
      <c r="I441" s="59" t="str">
        <f>IFERROR(VLOOKUP($D441&amp;"-"&amp;$E441,IF($C$4="TEBA0841_REV01",CALC_CONN_TEBA0841_REV01!$F:$K,IF($C$4="TEBA0841_REV02",CALC_CONN_TEBA0841_REV02!$F:$K,"???")),6,0),"---")</f>
        <v>---</v>
      </c>
      <c r="J441" s="61" t="str">
        <f>IFERROR(VLOOKUP($D441&amp;"-"&amp;$E441,IF($C$4="TEBA0841_REV01",CALC_CONN_TEBA0841_REV01!$F:$M,IF($C$4="TEBA0841_REV02",CALC_CONN_TEBA0841_REV02!$F:$M,"???")),8,0),"---")</f>
        <v>---</v>
      </c>
      <c r="K441" s="62" t="str">
        <f>IFERROR(VLOOKUP($D441&amp;"-"&amp;$E441,IF($C$4="TEBA0841_REV02",CALC_CONN_TEBA0841_REV02!$F:$N,IF($C$4="TEBA0841_REV01",CALC_CONN_TEBA0841_REV01!$F:$N)),9,0),"---")</f>
        <v>---</v>
      </c>
      <c r="L441" s="59" t="str">
        <f>IFERROR(VLOOKUP(K441,B2B!$H$3:$I$2000,2,0),"---")</f>
        <v>---</v>
      </c>
      <c r="M441" s="59" t="str">
        <f>IFERROR(VLOOKUP(L4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1" s="59" t="str">
        <f>IFERROR(VLOOKUP(L4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1" s="63" t="str">
        <f>IFERROR(VLOOKUP(L4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1" s="59" t="str">
        <f>IFERROR(VLOOKUP(O4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1" s="59" t="str">
        <f>IFERROR(VLOOKUP(L4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1" s="59" t="str">
        <f>IFERROR(VLOOKUP(O4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1" s="59" t="str">
        <f t="shared" si="14"/>
        <v>---</v>
      </c>
    </row>
    <row r="442" spans="2:19" ht="15" customHeight="1" x14ac:dyDescent="0.25">
      <c r="B442" s="59">
        <f t="shared" si="13"/>
        <v>437</v>
      </c>
      <c r="C442" s="60">
        <f>IFERROR(IF($C$4="TEBA0841_REV02",CALC_CONN_TEBA0841_REV02!U442,IF($C$4="TEBA0841_REV01",CALC_CONN_TEBA0841_REV01!U442,)),"---")</f>
        <v>0</v>
      </c>
      <c r="D442" s="59">
        <f>IFERROR(IF($C$4="TEBA0841_REV02",CALC_CONN_TEBA0841_REV02!D442,IF($C$4="TEBA0841_REV01",CALC_CONN_TEBA0841_REV01!D442,)),"---")</f>
        <v>0</v>
      </c>
      <c r="E442" s="59">
        <f>IFERROR(IF($C$4="TEBA0841_REV02",CALC_CONN_TEBA0841_REV02!E442,IF($C$4="TEBA0841_REV01",CALC_CONN_TEBA0841_REV01!E442,)),"---")</f>
        <v>0</v>
      </c>
      <c r="F442" s="59" t="str">
        <f>IFERROR(IF(VLOOKUP($D442&amp;"-"&amp;$E442,IF($C$4="TEBA0841_REV01",CALC_CONN_TEBA0841_REV01!$F:$I,IF($C$4="TEBA0841_REV02",CALC_CONN_TEBA0841_REV02!$F:$I)),4,0)="--","---",IF($C$4="TEBA0841_REV01",CALC_CONN_TEBA0841_REV01!$G442&amp; " --&gt; " &amp;CALC_CONN_TEBA0841_REV01!$I442&amp; " --&gt; ",IF($C$4="TEBA0841_REV02",CALC_CONN_TEBA0841_REV02!$G442&amp; " --&gt; " &amp;CALC_CONN_TEBA0841_REV02!$I442&amp; " --&gt; "))),"---")</f>
        <v>---</v>
      </c>
      <c r="G442" s="59" t="str">
        <f>IFERROR(IF(VLOOKUP($D442&amp;"-"&amp;$E442,IF($C$4="TEBA0841_REV01",CALC_CONN_TEBA0841_REV01!$F:$H,IF($C$4="TEBA0841_REV02",CALC_CONN_TEBA0841_REV02!$F:$H)),3,0)="--",VLOOKUP($D442&amp;"-"&amp;$E442,IF($C$4="TEBA0841_REV01",CALC_CONN_TEBA0841_REV01!$F:$H,IF($C$4="TEBA0841_REV02",CALC_CONN_TEBA0841_REV02!$F:$H)),2,0),VLOOKUP($D442&amp;"-"&amp;$E442,IF($C$4="TEBA0841_REV01",CALC_CONN_TEBA0841_REV01!$F:$H,IF($C$4="TEBA0841_REV02",CALC_CONN_TEBA0841_REV02!$F:$H)),3,0)),"---")</f>
        <v>---</v>
      </c>
      <c r="H442" s="59" t="str">
        <f>IFERROR(VLOOKUP(G442,IF($C$4="TEBA0841_REV02",CALC_CONN_TEBA0841_REV02!$G:$T,IF($C$4="TEBA0841_REV01",CALC_CONN_TEBA0841_REV01!$G:$T)),14,0),"---")</f>
        <v>---</v>
      </c>
      <c r="I442" s="59" t="str">
        <f>IFERROR(VLOOKUP($D442&amp;"-"&amp;$E442,IF($C$4="TEBA0841_REV01",CALC_CONN_TEBA0841_REV01!$F:$K,IF($C$4="TEBA0841_REV02",CALC_CONN_TEBA0841_REV02!$F:$K,"???")),6,0),"---")</f>
        <v>---</v>
      </c>
      <c r="J442" s="61" t="str">
        <f>IFERROR(VLOOKUP($D442&amp;"-"&amp;$E442,IF($C$4="TEBA0841_REV01",CALC_CONN_TEBA0841_REV01!$F:$M,IF($C$4="TEBA0841_REV02",CALC_CONN_TEBA0841_REV02!$F:$M,"???")),8,0),"---")</f>
        <v>---</v>
      </c>
      <c r="K442" s="62" t="str">
        <f>IFERROR(VLOOKUP($D442&amp;"-"&amp;$E442,IF($C$4="TEBA0841_REV02",CALC_CONN_TEBA0841_REV02!$F:$N,IF($C$4="TEBA0841_REV01",CALC_CONN_TEBA0841_REV01!$F:$N)),9,0),"---")</f>
        <v>---</v>
      </c>
      <c r="L442" s="59" t="str">
        <f>IFERROR(VLOOKUP(K442,B2B!$H$3:$I$2000,2,0),"---")</f>
        <v>---</v>
      </c>
      <c r="M442" s="59" t="str">
        <f>IFERROR(VLOOKUP(L4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2" s="59" t="str">
        <f>IFERROR(VLOOKUP(L4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2" s="63" t="str">
        <f>IFERROR(VLOOKUP(L4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2" s="59" t="str">
        <f>IFERROR(VLOOKUP(O4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2" s="59" t="str">
        <f>IFERROR(VLOOKUP(L4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2" s="59" t="str">
        <f>IFERROR(VLOOKUP(O4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2" s="59" t="str">
        <f t="shared" si="14"/>
        <v>---</v>
      </c>
    </row>
    <row r="443" spans="2:19" ht="15" customHeight="1" x14ac:dyDescent="0.25">
      <c r="B443" s="59">
        <f t="shared" si="13"/>
        <v>438</v>
      </c>
      <c r="C443" s="60">
        <f>IFERROR(IF($C$4="TEBA0841_REV02",CALC_CONN_TEBA0841_REV02!U443,IF($C$4="TEBA0841_REV01",CALC_CONN_TEBA0841_REV01!U443,)),"---")</f>
        <v>0</v>
      </c>
      <c r="D443" s="59">
        <f>IFERROR(IF($C$4="TEBA0841_REV02",CALC_CONN_TEBA0841_REV02!D443,IF($C$4="TEBA0841_REV01",CALC_CONN_TEBA0841_REV01!D443,)),"---")</f>
        <v>0</v>
      </c>
      <c r="E443" s="59">
        <f>IFERROR(IF($C$4="TEBA0841_REV02",CALC_CONN_TEBA0841_REV02!E443,IF($C$4="TEBA0841_REV01",CALC_CONN_TEBA0841_REV01!E443,)),"---")</f>
        <v>0</v>
      </c>
      <c r="F443" s="59" t="str">
        <f>IFERROR(IF(VLOOKUP($D443&amp;"-"&amp;$E443,IF($C$4="TEBA0841_REV01",CALC_CONN_TEBA0841_REV01!$F:$I,IF($C$4="TEBA0841_REV02",CALC_CONN_TEBA0841_REV02!$F:$I)),4,0)="--","---",IF($C$4="TEBA0841_REV01",CALC_CONN_TEBA0841_REV01!$G443&amp; " --&gt; " &amp;CALC_CONN_TEBA0841_REV01!$I443&amp; " --&gt; ",IF($C$4="TEBA0841_REV02",CALC_CONN_TEBA0841_REV02!$G443&amp; " --&gt; " &amp;CALC_CONN_TEBA0841_REV02!$I443&amp; " --&gt; "))),"---")</f>
        <v>---</v>
      </c>
      <c r="G443" s="59" t="str">
        <f>IFERROR(IF(VLOOKUP($D443&amp;"-"&amp;$E443,IF($C$4="TEBA0841_REV01",CALC_CONN_TEBA0841_REV01!$F:$H,IF($C$4="TEBA0841_REV02",CALC_CONN_TEBA0841_REV02!$F:$H)),3,0)="--",VLOOKUP($D443&amp;"-"&amp;$E443,IF($C$4="TEBA0841_REV01",CALC_CONN_TEBA0841_REV01!$F:$H,IF($C$4="TEBA0841_REV02",CALC_CONN_TEBA0841_REV02!$F:$H)),2,0),VLOOKUP($D443&amp;"-"&amp;$E443,IF($C$4="TEBA0841_REV01",CALC_CONN_TEBA0841_REV01!$F:$H,IF($C$4="TEBA0841_REV02",CALC_CONN_TEBA0841_REV02!$F:$H)),3,0)),"---")</f>
        <v>---</v>
      </c>
      <c r="H443" s="59" t="str">
        <f>IFERROR(VLOOKUP(G443,IF($C$4="TEBA0841_REV02",CALC_CONN_TEBA0841_REV02!$G:$T,IF($C$4="TEBA0841_REV01",CALC_CONN_TEBA0841_REV01!$G:$T)),14,0),"---")</f>
        <v>---</v>
      </c>
      <c r="I443" s="59" t="str">
        <f>IFERROR(VLOOKUP($D443&amp;"-"&amp;$E443,IF($C$4="TEBA0841_REV01",CALC_CONN_TEBA0841_REV01!$F:$K,IF($C$4="TEBA0841_REV02",CALC_CONN_TEBA0841_REV02!$F:$K,"???")),6,0),"---")</f>
        <v>---</v>
      </c>
      <c r="J443" s="61" t="str">
        <f>IFERROR(VLOOKUP($D443&amp;"-"&amp;$E443,IF($C$4="TEBA0841_REV01",CALC_CONN_TEBA0841_REV01!$F:$M,IF($C$4="TEBA0841_REV02",CALC_CONN_TEBA0841_REV02!$F:$M,"???")),8,0),"---")</f>
        <v>---</v>
      </c>
      <c r="K443" s="62" t="str">
        <f>IFERROR(VLOOKUP($D443&amp;"-"&amp;$E443,IF($C$4="TEBA0841_REV02",CALC_CONN_TEBA0841_REV02!$F:$N,IF($C$4="TEBA0841_REV01",CALC_CONN_TEBA0841_REV01!$F:$N)),9,0),"---")</f>
        <v>---</v>
      </c>
      <c r="L443" s="59" t="str">
        <f>IFERROR(VLOOKUP(K443,B2B!$H$3:$I$2000,2,0),"---")</f>
        <v>---</v>
      </c>
      <c r="M443" s="59" t="str">
        <f>IFERROR(VLOOKUP(L4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3" s="59" t="str">
        <f>IFERROR(VLOOKUP(L4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3" s="63" t="str">
        <f>IFERROR(VLOOKUP(L4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3" s="59" t="str">
        <f>IFERROR(VLOOKUP(O4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3" s="59" t="str">
        <f>IFERROR(VLOOKUP(L4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3" s="59" t="str">
        <f>IFERROR(VLOOKUP(O4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3" s="59" t="str">
        <f t="shared" si="14"/>
        <v>---</v>
      </c>
    </row>
    <row r="444" spans="2:19" ht="15" customHeight="1" x14ac:dyDescent="0.25">
      <c r="B444" s="59">
        <f t="shared" si="13"/>
        <v>439</v>
      </c>
      <c r="C444" s="60">
        <f>IFERROR(IF($C$4="TEBA0841_REV02",CALC_CONN_TEBA0841_REV02!U444,IF($C$4="TEBA0841_REV01",CALC_CONN_TEBA0841_REV01!U444,)),"---")</f>
        <v>0</v>
      </c>
      <c r="D444" s="59">
        <f>IFERROR(IF($C$4="TEBA0841_REV02",CALC_CONN_TEBA0841_REV02!D444,IF($C$4="TEBA0841_REV01",CALC_CONN_TEBA0841_REV01!D444,)),"---")</f>
        <v>0</v>
      </c>
      <c r="E444" s="59">
        <f>IFERROR(IF($C$4="TEBA0841_REV02",CALC_CONN_TEBA0841_REV02!E444,IF($C$4="TEBA0841_REV01",CALC_CONN_TEBA0841_REV01!E444,)),"---")</f>
        <v>0</v>
      </c>
      <c r="F444" s="59" t="str">
        <f>IFERROR(IF(VLOOKUP($D444&amp;"-"&amp;$E444,IF($C$4="TEBA0841_REV01",CALC_CONN_TEBA0841_REV01!$F:$I,IF($C$4="TEBA0841_REV02",CALC_CONN_TEBA0841_REV02!$F:$I)),4,0)="--","---",IF($C$4="TEBA0841_REV01",CALC_CONN_TEBA0841_REV01!$G444&amp; " --&gt; " &amp;CALC_CONN_TEBA0841_REV01!$I444&amp; " --&gt; ",IF($C$4="TEBA0841_REV02",CALC_CONN_TEBA0841_REV02!$G444&amp; " --&gt; " &amp;CALC_CONN_TEBA0841_REV02!$I444&amp; " --&gt; "))),"---")</f>
        <v>---</v>
      </c>
      <c r="G444" s="59" t="str">
        <f>IFERROR(IF(VLOOKUP($D444&amp;"-"&amp;$E444,IF($C$4="TEBA0841_REV01",CALC_CONN_TEBA0841_REV01!$F:$H,IF($C$4="TEBA0841_REV02",CALC_CONN_TEBA0841_REV02!$F:$H)),3,0)="--",VLOOKUP($D444&amp;"-"&amp;$E444,IF($C$4="TEBA0841_REV01",CALC_CONN_TEBA0841_REV01!$F:$H,IF($C$4="TEBA0841_REV02",CALC_CONN_TEBA0841_REV02!$F:$H)),2,0),VLOOKUP($D444&amp;"-"&amp;$E444,IF($C$4="TEBA0841_REV01",CALC_CONN_TEBA0841_REV01!$F:$H,IF($C$4="TEBA0841_REV02",CALC_CONN_TEBA0841_REV02!$F:$H)),3,0)),"---")</f>
        <v>---</v>
      </c>
      <c r="H444" s="59" t="str">
        <f>IFERROR(VLOOKUP(G444,IF($C$4="TEBA0841_REV02",CALC_CONN_TEBA0841_REV02!$G:$T,IF($C$4="TEBA0841_REV01",CALC_CONN_TEBA0841_REV01!$G:$T)),14,0),"---")</f>
        <v>---</v>
      </c>
      <c r="I444" s="59" t="str">
        <f>IFERROR(VLOOKUP($D444&amp;"-"&amp;$E444,IF($C$4="TEBA0841_REV01",CALC_CONN_TEBA0841_REV01!$F:$K,IF($C$4="TEBA0841_REV02",CALC_CONN_TEBA0841_REV02!$F:$K,"???")),6,0),"---")</f>
        <v>---</v>
      </c>
      <c r="J444" s="61" t="str">
        <f>IFERROR(VLOOKUP($D444&amp;"-"&amp;$E444,IF($C$4="TEBA0841_REV01",CALC_CONN_TEBA0841_REV01!$F:$M,IF($C$4="TEBA0841_REV02",CALC_CONN_TEBA0841_REV02!$F:$M,"???")),8,0),"---")</f>
        <v>---</v>
      </c>
      <c r="K444" s="62" t="str">
        <f>IFERROR(VLOOKUP($D444&amp;"-"&amp;$E444,IF($C$4="TEBA0841_REV02",CALC_CONN_TEBA0841_REV02!$F:$N,IF($C$4="TEBA0841_REV01",CALC_CONN_TEBA0841_REV01!$F:$N)),9,0),"---")</f>
        <v>---</v>
      </c>
      <c r="L444" s="59" t="str">
        <f>IFERROR(VLOOKUP(K444,B2B!$H$3:$I$2000,2,0),"---")</f>
        <v>---</v>
      </c>
      <c r="M444" s="59" t="str">
        <f>IFERROR(VLOOKUP(L4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4" s="59" t="str">
        <f>IFERROR(VLOOKUP(L4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4" s="63" t="str">
        <f>IFERROR(VLOOKUP(L4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4" s="59" t="str">
        <f>IFERROR(VLOOKUP(O4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4" s="59" t="str">
        <f>IFERROR(VLOOKUP(L4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4" s="59" t="str">
        <f>IFERROR(VLOOKUP(O4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4" s="59" t="str">
        <f t="shared" si="14"/>
        <v>---</v>
      </c>
    </row>
    <row r="445" spans="2:19" ht="15" customHeight="1" x14ac:dyDescent="0.25">
      <c r="B445" s="59">
        <f t="shared" si="13"/>
        <v>440</v>
      </c>
      <c r="C445" s="60">
        <f>IFERROR(IF($C$4="TEBA0841_REV02",CALC_CONN_TEBA0841_REV02!U445,IF($C$4="TEBA0841_REV01",CALC_CONN_TEBA0841_REV01!U445,)),"---")</f>
        <v>0</v>
      </c>
      <c r="D445" s="59">
        <f>IFERROR(IF($C$4="TEBA0841_REV02",CALC_CONN_TEBA0841_REV02!D445,IF($C$4="TEBA0841_REV01",CALC_CONN_TEBA0841_REV01!D445,)),"---")</f>
        <v>0</v>
      </c>
      <c r="E445" s="59">
        <f>IFERROR(IF($C$4="TEBA0841_REV02",CALC_CONN_TEBA0841_REV02!E445,IF($C$4="TEBA0841_REV01",CALC_CONN_TEBA0841_REV01!E445,)),"---")</f>
        <v>0</v>
      </c>
      <c r="F445" s="59" t="str">
        <f>IFERROR(IF(VLOOKUP($D445&amp;"-"&amp;$E445,IF($C$4="TEBA0841_REV01",CALC_CONN_TEBA0841_REV01!$F:$I,IF($C$4="TEBA0841_REV02",CALC_CONN_TEBA0841_REV02!$F:$I)),4,0)="--","---",IF($C$4="TEBA0841_REV01",CALC_CONN_TEBA0841_REV01!$G445&amp; " --&gt; " &amp;CALC_CONN_TEBA0841_REV01!$I445&amp; " --&gt; ",IF($C$4="TEBA0841_REV02",CALC_CONN_TEBA0841_REV02!$G445&amp; " --&gt; " &amp;CALC_CONN_TEBA0841_REV02!$I445&amp; " --&gt; "))),"---")</f>
        <v>---</v>
      </c>
      <c r="G445" s="59" t="str">
        <f>IFERROR(IF(VLOOKUP($D445&amp;"-"&amp;$E445,IF($C$4="TEBA0841_REV01",CALC_CONN_TEBA0841_REV01!$F:$H,IF($C$4="TEBA0841_REV02",CALC_CONN_TEBA0841_REV02!$F:$H)),3,0)="--",VLOOKUP($D445&amp;"-"&amp;$E445,IF($C$4="TEBA0841_REV01",CALC_CONN_TEBA0841_REV01!$F:$H,IF($C$4="TEBA0841_REV02",CALC_CONN_TEBA0841_REV02!$F:$H)),2,0),VLOOKUP($D445&amp;"-"&amp;$E445,IF($C$4="TEBA0841_REV01",CALC_CONN_TEBA0841_REV01!$F:$H,IF($C$4="TEBA0841_REV02",CALC_CONN_TEBA0841_REV02!$F:$H)),3,0)),"---")</f>
        <v>---</v>
      </c>
      <c r="H445" s="59" t="str">
        <f>IFERROR(VLOOKUP(G445,IF($C$4="TEBA0841_REV02",CALC_CONN_TEBA0841_REV02!$G:$T,IF($C$4="TEBA0841_REV01",CALC_CONN_TEBA0841_REV01!$G:$T)),14,0),"---")</f>
        <v>---</v>
      </c>
      <c r="I445" s="59" t="str">
        <f>IFERROR(VLOOKUP($D445&amp;"-"&amp;$E445,IF($C$4="TEBA0841_REV01",CALC_CONN_TEBA0841_REV01!$F:$K,IF($C$4="TEBA0841_REV02",CALC_CONN_TEBA0841_REV02!$F:$K,"???")),6,0),"---")</f>
        <v>---</v>
      </c>
      <c r="J445" s="61" t="str">
        <f>IFERROR(VLOOKUP($D445&amp;"-"&amp;$E445,IF($C$4="TEBA0841_REV01",CALC_CONN_TEBA0841_REV01!$F:$M,IF($C$4="TEBA0841_REV02",CALC_CONN_TEBA0841_REV02!$F:$M,"???")),8,0),"---")</f>
        <v>---</v>
      </c>
      <c r="K445" s="62" t="str">
        <f>IFERROR(VLOOKUP($D445&amp;"-"&amp;$E445,IF($C$4="TEBA0841_REV02",CALC_CONN_TEBA0841_REV02!$F:$N,IF($C$4="TEBA0841_REV01",CALC_CONN_TEBA0841_REV01!$F:$N)),9,0),"---")</f>
        <v>---</v>
      </c>
      <c r="L445" s="59" t="str">
        <f>IFERROR(VLOOKUP(K445,B2B!$H$3:$I$2000,2,0),"---")</f>
        <v>---</v>
      </c>
      <c r="M445" s="59" t="str">
        <f>IFERROR(VLOOKUP(L4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5" s="59" t="str">
        <f>IFERROR(VLOOKUP(L4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5" s="63" t="str">
        <f>IFERROR(VLOOKUP(L4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5" s="59" t="str">
        <f>IFERROR(VLOOKUP(O4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5" s="59" t="str">
        <f>IFERROR(VLOOKUP(L4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5" s="59" t="str">
        <f>IFERROR(VLOOKUP(O4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5" s="59" t="str">
        <f t="shared" si="14"/>
        <v>---</v>
      </c>
    </row>
    <row r="446" spans="2:19" ht="15" customHeight="1" x14ac:dyDescent="0.25">
      <c r="B446" s="59">
        <f t="shared" si="13"/>
        <v>441</v>
      </c>
      <c r="C446" s="60">
        <f>IFERROR(IF($C$4="TEBA0841_REV02",CALC_CONN_TEBA0841_REV02!U446,IF($C$4="TEBA0841_REV01",CALC_CONN_TEBA0841_REV01!U446,)),"---")</f>
        <v>0</v>
      </c>
      <c r="D446" s="59">
        <f>IFERROR(IF($C$4="TEBA0841_REV02",CALC_CONN_TEBA0841_REV02!D446,IF($C$4="TEBA0841_REV01",CALC_CONN_TEBA0841_REV01!D446,)),"---")</f>
        <v>0</v>
      </c>
      <c r="E446" s="59">
        <f>IFERROR(IF($C$4="TEBA0841_REV02",CALC_CONN_TEBA0841_REV02!E446,IF($C$4="TEBA0841_REV01",CALC_CONN_TEBA0841_REV01!E446,)),"---")</f>
        <v>0</v>
      </c>
      <c r="F446" s="59" t="str">
        <f>IFERROR(IF(VLOOKUP($D446&amp;"-"&amp;$E446,IF($C$4="TEBA0841_REV01",CALC_CONN_TEBA0841_REV01!$F:$I,IF($C$4="TEBA0841_REV02",CALC_CONN_TEBA0841_REV02!$F:$I)),4,0)="--","---",IF($C$4="TEBA0841_REV01",CALC_CONN_TEBA0841_REV01!$G446&amp; " --&gt; " &amp;CALC_CONN_TEBA0841_REV01!$I446&amp; " --&gt; ",IF($C$4="TEBA0841_REV02",CALC_CONN_TEBA0841_REV02!$G446&amp; " --&gt; " &amp;CALC_CONN_TEBA0841_REV02!$I446&amp; " --&gt; "))),"---")</f>
        <v>---</v>
      </c>
      <c r="G446" s="59" t="str">
        <f>IFERROR(IF(VLOOKUP($D446&amp;"-"&amp;$E446,IF($C$4="TEBA0841_REV01",CALC_CONN_TEBA0841_REV01!$F:$H,IF($C$4="TEBA0841_REV02",CALC_CONN_TEBA0841_REV02!$F:$H)),3,0)="--",VLOOKUP($D446&amp;"-"&amp;$E446,IF($C$4="TEBA0841_REV01",CALC_CONN_TEBA0841_REV01!$F:$H,IF($C$4="TEBA0841_REV02",CALC_CONN_TEBA0841_REV02!$F:$H)),2,0),VLOOKUP($D446&amp;"-"&amp;$E446,IF($C$4="TEBA0841_REV01",CALC_CONN_TEBA0841_REV01!$F:$H,IF($C$4="TEBA0841_REV02",CALC_CONN_TEBA0841_REV02!$F:$H)),3,0)),"---")</f>
        <v>---</v>
      </c>
      <c r="H446" s="59" t="str">
        <f>IFERROR(VLOOKUP(G446,IF($C$4="TEBA0841_REV02",CALC_CONN_TEBA0841_REV02!$G:$T,IF($C$4="TEBA0841_REV01",CALC_CONN_TEBA0841_REV01!$G:$T)),14,0),"---")</f>
        <v>---</v>
      </c>
      <c r="I446" s="59" t="str">
        <f>IFERROR(VLOOKUP($D446&amp;"-"&amp;$E446,IF($C$4="TEBA0841_REV01",CALC_CONN_TEBA0841_REV01!$F:$K,IF($C$4="TEBA0841_REV02",CALC_CONN_TEBA0841_REV02!$F:$K,"???")),6,0),"---")</f>
        <v>---</v>
      </c>
      <c r="J446" s="61" t="str">
        <f>IFERROR(VLOOKUP($D446&amp;"-"&amp;$E446,IF($C$4="TEBA0841_REV01",CALC_CONN_TEBA0841_REV01!$F:$M,IF($C$4="TEBA0841_REV02",CALC_CONN_TEBA0841_REV02!$F:$M,"???")),8,0),"---")</f>
        <v>---</v>
      </c>
      <c r="K446" s="62" t="str">
        <f>IFERROR(VLOOKUP($D446&amp;"-"&amp;$E446,IF($C$4="TEBA0841_REV02",CALC_CONN_TEBA0841_REV02!$F:$N,IF($C$4="TEBA0841_REV01",CALC_CONN_TEBA0841_REV01!$F:$N)),9,0),"---")</f>
        <v>---</v>
      </c>
      <c r="L446" s="59" t="str">
        <f>IFERROR(VLOOKUP(K446,B2B!$H$3:$I$2000,2,0),"---")</f>
        <v>---</v>
      </c>
      <c r="M446" s="59" t="str">
        <f>IFERROR(VLOOKUP(L4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6" s="59" t="str">
        <f>IFERROR(VLOOKUP(L4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6" s="63" t="str">
        <f>IFERROR(VLOOKUP(L4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6" s="59" t="str">
        <f>IFERROR(VLOOKUP(O4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6" s="59" t="str">
        <f>IFERROR(VLOOKUP(L4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6" s="59" t="str">
        <f>IFERROR(VLOOKUP(O4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6" s="59" t="str">
        <f t="shared" si="14"/>
        <v>---</v>
      </c>
    </row>
    <row r="447" spans="2:19" ht="15" customHeight="1" x14ac:dyDescent="0.25">
      <c r="B447" s="59">
        <f t="shared" si="13"/>
        <v>442</v>
      </c>
      <c r="C447" s="60">
        <f>IFERROR(IF($C$4="TEBA0841_REV02",CALC_CONN_TEBA0841_REV02!U447,IF($C$4="TEBA0841_REV01",CALC_CONN_TEBA0841_REV01!U447,)),"---")</f>
        <v>0</v>
      </c>
      <c r="D447" s="59">
        <f>IFERROR(IF($C$4="TEBA0841_REV02",CALC_CONN_TEBA0841_REV02!D447,IF($C$4="TEBA0841_REV01",CALC_CONN_TEBA0841_REV01!D447,)),"---")</f>
        <v>0</v>
      </c>
      <c r="E447" s="59">
        <f>IFERROR(IF($C$4="TEBA0841_REV02",CALC_CONN_TEBA0841_REV02!E447,IF($C$4="TEBA0841_REV01",CALC_CONN_TEBA0841_REV01!E447,)),"---")</f>
        <v>0</v>
      </c>
      <c r="F447" s="59" t="str">
        <f>IFERROR(IF(VLOOKUP($D447&amp;"-"&amp;$E447,IF($C$4="TEBA0841_REV01",CALC_CONN_TEBA0841_REV01!$F:$I,IF($C$4="TEBA0841_REV02",CALC_CONN_TEBA0841_REV02!$F:$I)),4,0)="--","---",IF($C$4="TEBA0841_REV01",CALC_CONN_TEBA0841_REV01!$G447&amp; " --&gt; " &amp;CALC_CONN_TEBA0841_REV01!$I447&amp; " --&gt; ",IF($C$4="TEBA0841_REV02",CALC_CONN_TEBA0841_REV02!$G447&amp; " --&gt; " &amp;CALC_CONN_TEBA0841_REV02!$I447&amp; " --&gt; "))),"---")</f>
        <v>---</v>
      </c>
      <c r="G447" s="59" t="str">
        <f>IFERROR(IF(VLOOKUP($D447&amp;"-"&amp;$E447,IF($C$4="TEBA0841_REV01",CALC_CONN_TEBA0841_REV01!$F:$H,IF($C$4="TEBA0841_REV02",CALC_CONN_TEBA0841_REV02!$F:$H)),3,0)="--",VLOOKUP($D447&amp;"-"&amp;$E447,IF($C$4="TEBA0841_REV01",CALC_CONN_TEBA0841_REV01!$F:$H,IF($C$4="TEBA0841_REV02",CALC_CONN_TEBA0841_REV02!$F:$H)),2,0),VLOOKUP($D447&amp;"-"&amp;$E447,IF($C$4="TEBA0841_REV01",CALC_CONN_TEBA0841_REV01!$F:$H,IF($C$4="TEBA0841_REV02",CALC_CONN_TEBA0841_REV02!$F:$H)),3,0)),"---")</f>
        <v>---</v>
      </c>
      <c r="H447" s="59" t="str">
        <f>IFERROR(VLOOKUP(G447,IF($C$4="TEBA0841_REV02",CALC_CONN_TEBA0841_REV02!$G:$T,IF($C$4="TEBA0841_REV01",CALC_CONN_TEBA0841_REV01!$G:$T)),14,0),"---")</f>
        <v>---</v>
      </c>
      <c r="I447" s="59" t="str">
        <f>IFERROR(VLOOKUP($D447&amp;"-"&amp;$E447,IF($C$4="TEBA0841_REV01",CALC_CONN_TEBA0841_REV01!$F:$K,IF($C$4="TEBA0841_REV02",CALC_CONN_TEBA0841_REV02!$F:$K,"???")),6,0),"---")</f>
        <v>---</v>
      </c>
      <c r="J447" s="61" t="str">
        <f>IFERROR(VLOOKUP($D447&amp;"-"&amp;$E447,IF($C$4="TEBA0841_REV01",CALC_CONN_TEBA0841_REV01!$F:$M,IF($C$4="TEBA0841_REV02",CALC_CONN_TEBA0841_REV02!$F:$M,"???")),8,0),"---")</f>
        <v>---</v>
      </c>
      <c r="K447" s="62" t="str">
        <f>IFERROR(VLOOKUP($D447&amp;"-"&amp;$E447,IF($C$4="TEBA0841_REV02",CALC_CONN_TEBA0841_REV02!$F:$N,IF($C$4="TEBA0841_REV01",CALC_CONN_TEBA0841_REV01!$F:$N)),9,0),"---")</f>
        <v>---</v>
      </c>
      <c r="L447" s="59" t="str">
        <f>IFERROR(VLOOKUP(K447,B2B!$H$3:$I$2000,2,0),"---")</f>
        <v>---</v>
      </c>
      <c r="M447" s="59" t="str">
        <f>IFERROR(VLOOKUP(L4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7" s="59" t="str">
        <f>IFERROR(VLOOKUP(L4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7" s="63" t="str">
        <f>IFERROR(VLOOKUP(L4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7" s="59" t="str">
        <f>IFERROR(VLOOKUP(O4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7" s="59" t="str">
        <f>IFERROR(VLOOKUP(L4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7" s="59" t="str">
        <f>IFERROR(VLOOKUP(O4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7" s="59" t="str">
        <f t="shared" si="14"/>
        <v>---</v>
      </c>
    </row>
    <row r="448" spans="2:19" ht="15" customHeight="1" x14ac:dyDescent="0.25">
      <c r="B448" s="59">
        <f t="shared" si="13"/>
        <v>443</v>
      </c>
      <c r="C448" s="60">
        <f>IFERROR(IF($C$4="TEBA0841_REV02",CALC_CONN_TEBA0841_REV02!U448,IF($C$4="TEBA0841_REV01",CALC_CONN_TEBA0841_REV01!U448,)),"---")</f>
        <v>0</v>
      </c>
      <c r="D448" s="59">
        <f>IFERROR(IF($C$4="TEBA0841_REV02",CALC_CONN_TEBA0841_REV02!D448,IF($C$4="TEBA0841_REV01",CALC_CONN_TEBA0841_REV01!D448,)),"---")</f>
        <v>0</v>
      </c>
      <c r="E448" s="59">
        <f>IFERROR(IF($C$4="TEBA0841_REV02",CALC_CONN_TEBA0841_REV02!E448,IF($C$4="TEBA0841_REV01",CALC_CONN_TEBA0841_REV01!E448,)),"---")</f>
        <v>0</v>
      </c>
      <c r="F448" s="59" t="str">
        <f>IFERROR(IF(VLOOKUP($D448&amp;"-"&amp;$E448,IF($C$4="TEBA0841_REV01",CALC_CONN_TEBA0841_REV01!$F:$I,IF($C$4="TEBA0841_REV02",CALC_CONN_TEBA0841_REV02!$F:$I)),4,0)="--","---",IF($C$4="TEBA0841_REV01",CALC_CONN_TEBA0841_REV01!$G448&amp; " --&gt; " &amp;CALC_CONN_TEBA0841_REV01!$I448&amp; " --&gt; ",IF($C$4="TEBA0841_REV02",CALC_CONN_TEBA0841_REV02!$G448&amp; " --&gt; " &amp;CALC_CONN_TEBA0841_REV02!$I448&amp; " --&gt; "))),"---")</f>
        <v>---</v>
      </c>
      <c r="G448" s="59" t="str">
        <f>IFERROR(IF(VLOOKUP($D448&amp;"-"&amp;$E448,IF($C$4="TEBA0841_REV01",CALC_CONN_TEBA0841_REV01!$F:$H,IF($C$4="TEBA0841_REV02",CALC_CONN_TEBA0841_REV02!$F:$H)),3,0)="--",VLOOKUP($D448&amp;"-"&amp;$E448,IF($C$4="TEBA0841_REV01",CALC_CONN_TEBA0841_REV01!$F:$H,IF($C$4="TEBA0841_REV02",CALC_CONN_TEBA0841_REV02!$F:$H)),2,0),VLOOKUP($D448&amp;"-"&amp;$E448,IF($C$4="TEBA0841_REV01",CALC_CONN_TEBA0841_REV01!$F:$H,IF($C$4="TEBA0841_REV02",CALC_CONN_TEBA0841_REV02!$F:$H)),3,0)),"---")</f>
        <v>---</v>
      </c>
      <c r="H448" s="59" t="str">
        <f>IFERROR(VLOOKUP(G448,IF($C$4="TEBA0841_REV02",CALC_CONN_TEBA0841_REV02!$G:$T,IF($C$4="TEBA0841_REV01",CALC_CONN_TEBA0841_REV01!$G:$T)),14,0),"---")</f>
        <v>---</v>
      </c>
      <c r="I448" s="59" t="str">
        <f>IFERROR(VLOOKUP($D448&amp;"-"&amp;$E448,IF($C$4="TEBA0841_REV01",CALC_CONN_TEBA0841_REV01!$F:$K,IF($C$4="TEBA0841_REV02",CALC_CONN_TEBA0841_REV02!$F:$K,"???")),6,0),"---")</f>
        <v>---</v>
      </c>
      <c r="J448" s="61" t="str">
        <f>IFERROR(VLOOKUP($D448&amp;"-"&amp;$E448,IF($C$4="TEBA0841_REV01",CALC_CONN_TEBA0841_REV01!$F:$M,IF($C$4="TEBA0841_REV02",CALC_CONN_TEBA0841_REV02!$F:$M,"???")),8,0),"---")</f>
        <v>---</v>
      </c>
      <c r="K448" s="62" t="str">
        <f>IFERROR(VLOOKUP($D448&amp;"-"&amp;$E448,IF($C$4="TEBA0841_REV02",CALC_CONN_TEBA0841_REV02!$F:$N,IF($C$4="TEBA0841_REV01",CALC_CONN_TEBA0841_REV01!$F:$N)),9,0),"---")</f>
        <v>---</v>
      </c>
      <c r="L448" s="59" t="str">
        <f>IFERROR(VLOOKUP(K448,B2B!$H$3:$I$2000,2,0),"---")</f>
        <v>---</v>
      </c>
      <c r="M448" s="59" t="str">
        <f>IFERROR(VLOOKUP(L4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8" s="59" t="str">
        <f>IFERROR(VLOOKUP(L4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8" s="63" t="str">
        <f>IFERROR(VLOOKUP(L4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8" s="59" t="str">
        <f>IFERROR(VLOOKUP(O4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8" s="59" t="str">
        <f>IFERROR(VLOOKUP(L4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8" s="59" t="str">
        <f>IFERROR(VLOOKUP(O4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8" s="59" t="str">
        <f t="shared" si="14"/>
        <v>---</v>
      </c>
    </row>
    <row r="449" spans="2:19" ht="15" customHeight="1" x14ac:dyDescent="0.25">
      <c r="B449" s="59">
        <f t="shared" si="13"/>
        <v>444</v>
      </c>
      <c r="C449" s="60">
        <f>IFERROR(IF($C$4="TEBA0841_REV02",CALC_CONN_TEBA0841_REV02!U449,IF($C$4="TEBA0841_REV01",CALC_CONN_TEBA0841_REV01!U449,)),"---")</f>
        <v>0</v>
      </c>
      <c r="D449" s="59">
        <f>IFERROR(IF($C$4="TEBA0841_REV02",CALC_CONN_TEBA0841_REV02!D449,IF($C$4="TEBA0841_REV01",CALC_CONN_TEBA0841_REV01!D449,)),"---")</f>
        <v>0</v>
      </c>
      <c r="E449" s="59">
        <f>IFERROR(IF($C$4="TEBA0841_REV02",CALC_CONN_TEBA0841_REV02!E449,IF($C$4="TEBA0841_REV01",CALC_CONN_TEBA0841_REV01!E449,)),"---")</f>
        <v>0</v>
      </c>
      <c r="F449" s="59" t="str">
        <f>IFERROR(IF(VLOOKUP($D449&amp;"-"&amp;$E449,IF($C$4="TEBA0841_REV01",CALC_CONN_TEBA0841_REV01!$F:$I,IF($C$4="TEBA0841_REV02",CALC_CONN_TEBA0841_REV02!$F:$I)),4,0)="--","---",IF($C$4="TEBA0841_REV01",CALC_CONN_TEBA0841_REV01!$G449&amp; " --&gt; " &amp;CALC_CONN_TEBA0841_REV01!$I449&amp; " --&gt; ",IF($C$4="TEBA0841_REV02",CALC_CONN_TEBA0841_REV02!$G449&amp; " --&gt; " &amp;CALC_CONN_TEBA0841_REV02!$I449&amp; " --&gt; "))),"---")</f>
        <v>---</v>
      </c>
      <c r="G449" s="59" t="str">
        <f>IFERROR(IF(VLOOKUP($D449&amp;"-"&amp;$E449,IF($C$4="TEBA0841_REV01",CALC_CONN_TEBA0841_REV01!$F:$H,IF($C$4="TEBA0841_REV02",CALC_CONN_TEBA0841_REV02!$F:$H)),3,0)="--",VLOOKUP($D449&amp;"-"&amp;$E449,IF($C$4="TEBA0841_REV01",CALC_CONN_TEBA0841_REV01!$F:$H,IF($C$4="TEBA0841_REV02",CALC_CONN_TEBA0841_REV02!$F:$H)),2,0),VLOOKUP($D449&amp;"-"&amp;$E449,IF($C$4="TEBA0841_REV01",CALC_CONN_TEBA0841_REV01!$F:$H,IF($C$4="TEBA0841_REV02",CALC_CONN_TEBA0841_REV02!$F:$H)),3,0)),"---")</f>
        <v>---</v>
      </c>
      <c r="H449" s="59" t="str">
        <f>IFERROR(VLOOKUP(G449,IF($C$4="TEBA0841_REV02",CALC_CONN_TEBA0841_REV02!$G:$T,IF($C$4="TEBA0841_REV01",CALC_CONN_TEBA0841_REV01!$G:$T)),14,0),"---")</f>
        <v>---</v>
      </c>
      <c r="I449" s="59" t="str">
        <f>IFERROR(VLOOKUP($D449&amp;"-"&amp;$E449,IF($C$4="TEBA0841_REV01",CALC_CONN_TEBA0841_REV01!$F:$K,IF($C$4="TEBA0841_REV02",CALC_CONN_TEBA0841_REV02!$F:$K,"???")),6,0),"---")</f>
        <v>---</v>
      </c>
      <c r="J449" s="61" t="str">
        <f>IFERROR(VLOOKUP($D449&amp;"-"&amp;$E449,IF($C$4="TEBA0841_REV01",CALC_CONN_TEBA0841_REV01!$F:$M,IF($C$4="TEBA0841_REV02",CALC_CONN_TEBA0841_REV02!$F:$M,"???")),8,0),"---")</f>
        <v>---</v>
      </c>
      <c r="K449" s="62" t="str">
        <f>IFERROR(VLOOKUP($D449&amp;"-"&amp;$E449,IF($C$4="TEBA0841_REV02",CALC_CONN_TEBA0841_REV02!$F:$N,IF($C$4="TEBA0841_REV01",CALC_CONN_TEBA0841_REV01!$F:$N)),9,0),"---")</f>
        <v>---</v>
      </c>
      <c r="L449" s="59" t="str">
        <f>IFERROR(VLOOKUP(K449,B2B!$H$3:$I$2000,2,0),"---")</f>
        <v>---</v>
      </c>
      <c r="M449" s="59" t="str">
        <f>IFERROR(VLOOKUP(L4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49" s="59" t="str">
        <f>IFERROR(VLOOKUP(L4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49" s="63" t="str">
        <f>IFERROR(VLOOKUP(L4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49" s="59" t="str">
        <f>IFERROR(VLOOKUP(O4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49" s="59" t="str">
        <f>IFERROR(VLOOKUP(L4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49" s="59" t="str">
        <f>IFERROR(VLOOKUP(O4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49" s="59" t="str">
        <f t="shared" si="14"/>
        <v>---</v>
      </c>
    </row>
    <row r="450" spans="2:19" ht="15" customHeight="1" x14ac:dyDescent="0.25">
      <c r="B450" s="59">
        <f t="shared" si="13"/>
        <v>445</v>
      </c>
      <c r="C450" s="60">
        <f>IFERROR(IF($C$4="TEBA0841_REV02",CALC_CONN_TEBA0841_REV02!U450,IF($C$4="TEBA0841_REV01",CALC_CONN_TEBA0841_REV01!U450,)),"---")</f>
        <v>0</v>
      </c>
      <c r="D450" s="59">
        <f>IFERROR(IF($C$4="TEBA0841_REV02",CALC_CONN_TEBA0841_REV02!D450,IF($C$4="TEBA0841_REV01",CALC_CONN_TEBA0841_REV01!D450,)),"---")</f>
        <v>0</v>
      </c>
      <c r="E450" s="59">
        <f>IFERROR(IF($C$4="TEBA0841_REV02",CALC_CONN_TEBA0841_REV02!E450,IF($C$4="TEBA0841_REV01",CALC_CONN_TEBA0841_REV01!E450,)),"---")</f>
        <v>0</v>
      </c>
      <c r="F450" s="59" t="str">
        <f>IFERROR(IF(VLOOKUP($D450&amp;"-"&amp;$E450,IF($C$4="TEBA0841_REV01",CALC_CONN_TEBA0841_REV01!$F:$I,IF($C$4="TEBA0841_REV02",CALC_CONN_TEBA0841_REV02!$F:$I)),4,0)="--","---",IF($C$4="TEBA0841_REV01",CALC_CONN_TEBA0841_REV01!$G450&amp; " --&gt; " &amp;CALC_CONN_TEBA0841_REV01!$I450&amp; " --&gt; ",IF($C$4="TEBA0841_REV02",CALC_CONN_TEBA0841_REV02!$G450&amp; " --&gt; " &amp;CALC_CONN_TEBA0841_REV02!$I450&amp; " --&gt; "))),"---")</f>
        <v>---</v>
      </c>
      <c r="G450" s="59" t="str">
        <f>IFERROR(IF(VLOOKUP($D450&amp;"-"&amp;$E450,IF($C$4="TEBA0841_REV01",CALC_CONN_TEBA0841_REV01!$F:$H,IF($C$4="TEBA0841_REV02",CALC_CONN_TEBA0841_REV02!$F:$H)),3,0)="--",VLOOKUP($D450&amp;"-"&amp;$E450,IF($C$4="TEBA0841_REV01",CALC_CONN_TEBA0841_REV01!$F:$H,IF($C$4="TEBA0841_REV02",CALC_CONN_TEBA0841_REV02!$F:$H)),2,0),VLOOKUP($D450&amp;"-"&amp;$E450,IF($C$4="TEBA0841_REV01",CALC_CONN_TEBA0841_REV01!$F:$H,IF($C$4="TEBA0841_REV02",CALC_CONN_TEBA0841_REV02!$F:$H)),3,0)),"---")</f>
        <v>---</v>
      </c>
      <c r="H450" s="59" t="str">
        <f>IFERROR(VLOOKUP(G450,IF($C$4="TEBA0841_REV02",CALC_CONN_TEBA0841_REV02!$G:$T,IF($C$4="TEBA0841_REV01",CALC_CONN_TEBA0841_REV01!$G:$T)),14,0),"---")</f>
        <v>---</v>
      </c>
      <c r="I450" s="59" t="str">
        <f>IFERROR(VLOOKUP($D450&amp;"-"&amp;$E450,IF($C$4="TEBA0841_REV01",CALC_CONN_TEBA0841_REV01!$F:$K,IF($C$4="TEBA0841_REV02",CALC_CONN_TEBA0841_REV02!$F:$K,"???")),6,0),"---")</f>
        <v>---</v>
      </c>
      <c r="J450" s="61" t="str">
        <f>IFERROR(VLOOKUP($D450&amp;"-"&amp;$E450,IF($C$4="TEBA0841_REV01",CALC_CONN_TEBA0841_REV01!$F:$M,IF($C$4="TEBA0841_REV02",CALC_CONN_TEBA0841_REV02!$F:$M,"???")),8,0),"---")</f>
        <v>---</v>
      </c>
      <c r="K450" s="62" t="str">
        <f>IFERROR(VLOOKUP($D450&amp;"-"&amp;$E450,IF($C$4="TEBA0841_REV02",CALC_CONN_TEBA0841_REV02!$F:$N,IF($C$4="TEBA0841_REV01",CALC_CONN_TEBA0841_REV01!$F:$N)),9,0),"---")</f>
        <v>---</v>
      </c>
      <c r="L450" s="59" t="str">
        <f>IFERROR(VLOOKUP(K450,B2B!$H$3:$I$2000,2,0),"---")</f>
        <v>---</v>
      </c>
      <c r="M450" s="59" t="str">
        <f>IFERROR(VLOOKUP(L4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0" s="59" t="str">
        <f>IFERROR(VLOOKUP(L4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0" s="63" t="str">
        <f>IFERROR(VLOOKUP(L4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0" s="59" t="str">
        <f>IFERROR(VLOOKUP(O4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0" s="59" t="str">
        <f>IFERROR(VLOOKUP(L4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0" s="59" t="str">
        <f>IFERROR(VLOOKUP(O4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0" s="59" t="str">
        <f t="shared" si="14"/>
        <v>---</v>
      </c>
    </row>
    <row r="451" spans="2:19" ht="15" customHeight="1" x14ac:dyDescent="0.25">
      <c r="B451" s="59">
        <f t="shared" si="13"/>
        <v>446</v>
      </c>
      <c r="C451" s="60">
        <f>IFERROR(IF($C$4="TEBA0841_REV02",CALC_CONN_TEBA0841_REV02!U451,IF($C$4="TEBA0841_REV01",CALC_CONN_TEBA0841_REV01!U451,)),"---")</f>
        <v>0</v>
      </c>
      <c r="D451" s="59">
        <f>IFERROR(IF($C$4="TEBA0841_REV02",CALC_CONN_TEBA0841_REV02!D451,IF($C$4="TEBA0841_REV01",CALC_CONN_TEBA0841_REV01!D451,)),"---")</f>
        <v>0</v>
      </c>
      <c r="E451" s="59">
        <f>IFERROR(IF($C$4="TEBA0841_REV02",CALC_CONN_TEBA0841_REV02!E451,IF($C$4="TEBA0841_REV01",CALC_CONN_TEBA0841_REV01!E451,)),"---")</f>
        <v>0</v>
      </c>
      <c r="F451" s="59" t="str">
        <f>IFERROR(IF(VLOOKUP($D451&amp;"-"&amp;$E451,IF($C$4="TEBA0841_REV01",CALC_CONN_TEBA0841_REV01!$F:$I,IF($C$4="TEBA0841_REV02",CALC_CONN_TEBA0841_REV02!$F:$I)),4,0)="--","---",IF($C$4="TEBA0841_REV01",CALC_CONN_TEBA0841_REV01!$G451&amp; " --&gt; " &amp;CALC_CONN_TEBA0841_REV01!$I451&amp; " --&gt; ",IF($C$4="TEBA0841_REV02",CALC_CONN_TEBA0841_REV02!$G451&amp; " --&gt; " &amp;CALC_CONN_TEBA0841_REV02!$I451&amp; " --&gt; "))),"---")</f>
        <v>---</v>
      </c>
      <c r="G451" s="59" t="str">
        <f>IFERROR(IF(VLOOKUP($D451&amp;"-"&amp;$E451,IF($C$4="TEBA0841_REV01",CALC_CONN_TEBA0841_REV01!$F:$H,IF($C$4="TEBA0841_REV02",CALC_CONN_TEBA0841_REV02!$F:$H)),3,0)="--",VLOOKUP($D451&amp;"-"&amp;$E451,IF($C$4="TEBA0841_REV01",CALC_CONN_TEBA0841_REV01!$F:$H,IF($C$4="TEBA0841_REV02",CALC_CONN_TEBA0841_REV02!$F:$H)),2,0),VLOOKUP($D451&amp;"-"&amp;$E451,IF($C$4="TEBA0841_REV01",CALC_CONN_TEBA0841_REV01!$F:$H,IF($C$4="TEBA0841_REV02",CALC_CONN_TEBA0841_REV02!$F:$H)),3,0)),"---")</f>
        <v>---</v>
      </c>
      <c r="H451" s="59" t="str">
        <f>IFERROR(VLOOKUP(G451,IF($C$4="TEBA0841_REV02",CALC_CONN_TEBA0841_REV02!$G:$T,IF($C$4="TEBA0841_REV01",CALC_CONN_TEBA0841_REV01!$G:$T)),14,0),"---")</f>
        <v>---</v>
      </c>
      <c r="I451" s="59" t="str">
        <f>IFERROR(VLOOKUP($D451&amp;"-"&amp;$E451,IF($C$4="TEBA0841_REV01",CALC_CONN_TEBA0841_REV01!$F:$K,IF($C$4="TEBA0841_REV02",CALC_CONN_TEBA0841_REV02!$F:$K,"???")),6,0),"---")</f>
        <v>---</v>
      </c>
      <c r="J451" s="61" t="str">
        <f>IFERROR(VLOOKUP($D451&amp;"-"&amp;$E451,IF($C$4="TEBA0841_REV01",CALC_CONN_TEBA0841_REV01!$F:$M,IF($C$4="TEBA0841_REV02",CALC_CONN_TEBA0841_REV02!$F:$M,"???")),8,0),"---")</f>
        <v>---</v>
      </c>
      <c r="K451" s="62" t="str">
        <f>IFERROR(VLOOKUP($D451&amp;"-"&amp;$E451,IF($C$4="TEBA0841_REV02",CALC_CONN_TEBA0841_REV02!$F:$N,IF($C$4="TEBA0841_REV01",CALC_CONN_TEBA0841_REV01!$F:$N)),9,0),"---")</f>
        <v>---</v>
      </c>
      <c r="L451" s="59" t="str">
        <f>IFERROR(VLOOKUP(K451,B2B!$H$3:$I$2000,2,0),"---")</f>
        <v>---</v>
      </c>
      <c r="M451" s="59" t="str">
        <f>IFERROR(VLOOKUP(L4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1" s="59" t="str">
        <f>IFERROR(VLOOKUP(L4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1" s="63" t="str">
        <f>IFERROR(VLOOKUP(L4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1" s="59" t="str">
        <f>IFERROR(VLOOKUP(O4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1" s="59" t="str">
        <f>IFERROR(VLOOKUP(L4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1" s="59" t="str">
        <f>IFERROR(VLOOKUP(O4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1" s="59" t="str">
        <f t="shared" si="14"/>
        <v>---</v>
      </c>
    </row>
    <row r="452" spans="2:19" ht="15" customHeight="1" x14ac:dyDescent="0.25">
      <c r="B452" s="59">
        <f t="shared" si="13"/>
        <v>447</v>
      </c>
      <c r="C452" s="60">
        <f>IFERROR(IF($C$4="TEBA0841_REV02",CALC_CONN_TEBA0841_REV02!U452,IF($C$4="TEBA0841_REV01",CALC_CONN_TEBA0841_REV01!U452,)),"---")</f>
        <v>0</v>
      </c>
      <c r="D452" s="59">
        <f>IFERROR(IF($C$4="TEBA0841_REV02",CALC_CONN_TEBA0841_REV02!D452,IF($C$4="TEBA0841_REV01",CALC_CONN_TEBA0841_REV01!D452,)),"---")</f>
        <v>0</v>
      </c>
      <c r="E452" s="59">
        <f>IFERROR(IF($C$4="TEBA0841_REV02",CALC_CONN_TEBA0841_REV02!E452,IF($C$4="TEBA0841_REV01",CALC_CONN_TEBA0841_REV01!E452,)),"---")</f>
        <v>0</v>
      </c>
      <c r="F452" s="59" t="str">
        <f>IFERROR(IF(VLOOKUP($D452&amp;"-"&amp;$E452,IF($C$4="TEBA0841_REV01",CALC_CONN_TEBA0841_REV01!$F:$I,IF($C$4="TEBA0841_REV02",CALC_CONN_TEBA0841_REV02!$F:$I)),4,0)="--","---",IF($C$4="TEBA0841_REV01",CALC_CONN_TEBA0841_REV01!$G452&amp; " --&gt; " &amp;CALC_CONN_TEBA0841_REV01!$I452&amp; " --&gt; ",IF($C$4="TEBA0841_REV02",CALC_CONN_TEBA0841_REV02!$G452&amp; " --&gt; " &amp;CALC_CONN_TEBA0841_REV02!$I452&amp; " --&gt; "))),"---")</f>
        <v>---</v>
      </c>
      <c r="G452" s="59" t="str">
        <f>IFERROR(IF(VLOOKUP($D452&amp;"-"&amp;$E452,IF($C$4="TEBA0841_REV01",CALC_CONN_TEBA0841_REV01!$F:$H,IF($C$4="TEBA0841_REV02",CALC_CONN_TEBA0841_REV02!$F:$H)),3,0)="--",VLOOKUP($D452&amp;"-"&amp;$E452,IF($C$4="TEBA0841_REV01",CALC_CONN_TEBA0841_REV01!$F:$H,IF($C$4="TEBA0841_REV02",CALC_CONN_TEBA0841_REV02!$F:$H)),2,0),VLOOKUP($D452&amp;"-"&amp;$E452,IF($C$4="TEBA0841_REV01",CALC_CONN_TEBA0841_REV01!$F:$H,IF($C$4="TEBA0841_REV02",CALC_CONN_TEBA0841_REV02!$F:$H)),3,0)),"---")</f>
        <v>---</v>
      </c>
      <c r="H452" s="59" t="str">
        <f>IFERROR(VLOOKUP(G452,IF($C$4="TEBA0841_REV02",CALC_CONN_TEBA0841_REV02!$G:$T,IF($C$4="TEBA0841_REV01",CALC_CONN_TEBA0841_REV01!$G:$T)),14,0),"---")</f>
        <v>---</v>
      </c>
      <c r="I452" s="59" t="str">
        <f>IFERROR(VLOOKUP($D452&amp;"-"&amp;$E452,IF($C$4="TEBA0841_REV01",CALC_CONN_TEBA0841_REV01!$F:$K,IF($C$4="TEBA0841_REV02",CALC_CONN_TEBA0841_REV02!$F:$K,"???")),6,0),"---")</f>
        <v>---</v>
      </c>
      <c r="J452" s="61" t="str">
        <f>IFERROR(VLOOKUP($D452&amp;"-"&amp;$E452,IF($C$4="TEBA0841_REV01",CALC_CONN_TEBA0841_REV01!$F:$M,IF($C$4="TEBA0841_REV02",CALC_CONN_TEBA0841_REV02!$F:$M,"???")),8,0),"---")</f>
        <v>---</v>
      </c>
      <c r="K452" s="62" t="str">
        <f>IFERROR(VLOOKUP($D452&amp;"-"&amp;$E452,IF($C$4="TEBA0841_REV02",CALC_CONN_TEBA0841_REV02!$F:$N,IF($C$4="TEBA0841_REV01",CALC_CONN_TEBA0841_REV01!$F:$N)),9,0),"---")</f>
        <v>---</v>
      </c>
      <c r="L452" s="59" t="str">
        <f>IFERROR(VLOOKUP(K452,B2B!$H$3:$I$2000,2,0),"---")</f>
        <v>---</v>
      </c>
      <c r="M452" s="59" t="str">
        <f>IFERROR(VLOOKUP(L4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2" s="59" t="str">
        <f>IFERROR(VLOOKUP(L4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2" s="63" t="str">
        <f>IFERROR(VLOOKUP(L4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2" s="59" t="str">
        <f>IFERROR(VLOOKUP(O4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2" s="59" t="str">
        <f>IFERROR(VLOOKUP(L4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2" s="59" t="str">
        <f>IFERROR(VLOOKUP(O4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2" s="59" t="str">
        <f t="shared" si="14"/>
        <v>---</v>
      </c>
    </row>
    <row r="453" spans="2:19" ht="15" customHeight="1" x14ac:dyDescent="0.25">
      <c r="B453" s="59">
        <f t="shared" si="13"/>
        <v>448</v>
      </c>
      <c r="C453" s="60">
        <f>IFERROR(IF($C$4="TEBA0841_REV02",CALC_CONN_TEBA0841_REV02!U453,IF($C$4="TEBA0841_REV01",CALC_CONN_TEBA0841_REV01!U453,)),"---")</f>
        <v>0</v>
      </c>
      <c r="D453" s="59">
        <f>IFERROR(IF($C$4="TEBA0841_REV02",CALC_CONN_TEBA0841_REV02!D453,IF($C$4="TEBA0841_REV01",CALC_CONN_TEBA0841_REV01!D453,)),"---")</f>
        <v>0</v>
      </c>
      <c r="E453" s="59">
        <f>IFERROR(IF($C$4="TEBA0841_REV02",CALC_CONN_TEBA0841_REV02!E453,IF($C$4="TEBA0841_REV01",CALC_CONN_TEBA0841_REV01!E453,)),"---")</f>
        <v>0</v>
      </c>
      <c r="F453" s="59" t="str">
        <f>IFERROR(IF(VLOOKUP($D453&amp;"-"&amp;$E453,IF($C$4="TEBA0841_REV01",CALC_CONN_TEBA0841_REV01!$F:$I,IF($C$4="TEBA0841_REV02",CALC_CONN_TEBA0841_REV02!$F:$I)),4,0)="--","---",IF($C$4="TEBA0841_REV01",CALC_CONN_TEBA0841_REV01!$G453&amp; " --&gt; " &amp;CALC_CONN_TEBA0841_REV01!$I453&amp; " --&gt; ",IF($C$4="TEBA0841_REV02",CALC_CONN_TEBA0841_REV02!$G453&amp; " --&gt; " &amp;CALC_CONN_TEBA0841_REV02!$I453&amp; " --&gt; "))),"---")</f>
        <v>---</v>
      </c>
      <c r="G453" s="59" t="str">
        <f>IFERROR(IF(VLOOKUP($D453&amp;"-"&amp;$E453,IF($C$4="TEBA0841_REV01",CALC_CONN_TEBA0841_REV01!$F:$H,IF($C$4="TEBA0841_REV02",CALC_CONN_TEBA0841_REV02!$F:$H)),3,0)="--",VLOOKUP($D453&amp;"-"&amp;$E453,IF($C$4="TEBA0841_REV01",CALC_CONN_TEBA0841_REV01!$F:$H,IF($C$4="TEBA0841_REV02",CALC_CONN_TEBA0841_REV02!$F:$H)),2,0),VLOOKUP($D453&amp;"-"&amp;$E453,IF($C$4="TEBA0841_REV01",CALC_CONN_TEBA0841_REV01!$F:$H,IF($C$4="TEBA0841_REV02",CALC_CONN_TEBA0841_REV02!$F:$H)),3,0)),"---")</f>
        <v>---</v>
      </c>
      <c r="H453" s="59" t="str">
        <f>IFERROR(VLOOKUP(G453,IF($C$4="TEBA0841_REV02",CALC_CONN_TEBA0841_REV02!$G:$T,IF($C$4="TEBA0841_REV01",CALC_CONN_TEBA0841_REV01!$G:$T)),14,0),"---")</f>
        <v>---</v>
      </c>
      <c r="I453" s="59" t="str">
        <f>IFERROR(VLOOKUP($D453&amp;"-"&amp;$E453,IF($C$4="TEBA0841_REV01",CALC_CONN_TEBA0841_REV01!$F:$K,IF($C$4="TEBA0841_REV02",CALC_CONN_TEBA0841_REV02!$F:$K,"???")),6,0),"---")</f>
        <v>---</v>
      </c>
      <c r="J453" s="61" t="str">
        <f>IFERROR(VLOOKUP($D453&amp;"-"&amp;$E453,IF($C$4="TEBA0841_REV01",CALC_CONN_TEBA0841_REV01!$F:$M,IF($C$4="TEBA0841_REV02",CALC_CONN_TEBA0841_REV02!$F:$M,"???")),8,0),"---")</f>
        <v>---</v>
      </c>
      <c r="K453" s="62" t="str">
        <f>IFERROR(VLOOKUP($D453&amp;"-"&amp;$E453,IF($C$4="TEBA0841_REV02",CALC_CONN_TEBA0841_REV02!$F:$N,IF($C$4="TEBA0841_REV01",CALC_CONN_TEBA0841_REV01!$F:$N)),9,0),"---")</f>
        <v>---</v>
      </c>
      <c r="L453" s="59" t="str">
        <f>IFERROR(VLOOKUP(K453,B2B!$H$3:$I$2000,2,0),"---")</f>
        <v>---</v>
      </c>
      <c r="M453" s="59" t="str">
        <f>IFERROR(VLOOKUP(L4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3" s="59" t="str">
        <f>IFERROR(VLOOKUP(L4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3" s="63" t="str">
        <f>IFERROR(VLOOKUP(L4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3" s="59" t="str">
        <f>IFERROR(VLOOKUP(O4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3" s="59" t="str">
        <f>IFERROR(VLOOKUP(L4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3" s="59" t="str">
        <f>IFERROR(VLOOKUP(O4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3" s="59" t="str">
        <f t="shared" si="14"/>
        <v>---</v>
      </c>
    </row>
    <row r="454" spans="2:19" ht="15" customHeight="1" x14ac:dyDescent="0.25">
      <c r="B454" s="59">
        <f t="shared" si="13"/>
        <v>449</v>
      </c>
      <c r="C454" s="60">
        <f>IFERROR(IF($C$4="TEBA0841_REV02",CALC_CONN_TEBA0841_REV02!U454,IF($C$4="TEBA0841_REV01",CALC_CONN_TEBA0841_REV01!U454,)),"---")</f>
        <v>0</v>
      </c>
      <c r="D454" s="59">
        <f>IFERROR(IF($C$4="TEBA0841_REV02",CALC_CONN_TEBA0841_REV02!D454,IF($C$4="TEBA0841_REV01",CALC_CONN_TEBA0841_REV01!D454,)),"---")</f>
        <v>0</v>
      </c>
      <c r="E454" s="59">
        <f>IFERROR(IF($C$4="TEBA0841_REV02",CALC_CONN_TEBA0841_REV02!E454,IF($C$4="TEBA0841_REV01",CALC_CONN_TEBA0841_REV01!E454,)),"---")</f>
        <v>0</v>
      </c>
      <c r="F454" s="59" t="str">
        <f>IFERROR(IF(VLOOKUP($D454&amp;"-"&amp;$E454,IF($C$4="TEBA0841_REV01",CALC_CONN_TEBA0841_REV01!$F:$I,IF($C$4="TEBA0841_REV02",CALC_CONN_TEBA0841_REV02!$F:$I)),4,0)="--","---",IF($C$4="TEBA0841_REV01",CALC_CONN_TEBA0841_REV01!$G454&amp; " --&gt; " &amp;CALC_CONN_TEBA0841_REV01!$I454&amp; " --&gt; ",IF($C$4="TEBA0841_REV02",CALC_CONN_TEBA0841_REV02!$G454&amp; " --&gt; " &amp;CALC_CONN_TEBA0841_REV02!$I454&amp; " --&gt; "))),"---")</f>
        <v>---</v>
      </c>
      <c r="G454" s="59" t="str">
        <f>IFERROR(IF(VLOOKUP($D454&amp;"-"&amp;$E454,IF($C$4="TEBA0841_REV01",CALC_CONN_TEBA0841_REV01!$F:$H,IF($C$4="TEBA0841_REV02",CALC_CONN_TEBA0841_REV02!$F:$H)),3,0)="--",VLOOKUP($D454&amp;"-"&amp;$E454,IF($C$4="TEBA0841_REV01",CALC_CONN_TEBA0841_REV01!$F:$H,IF($C$4="TEBA0841_REV02",CALC_CONN_TEBA0841_REV02!$F:$H)),2,0),VLOOKUP($D454&amp;"-"&amp;$E454,IF($C$4="TEBA0841_REV01",CALC_CONN_TEBA0841_REV01!$F:$H,IF($C$4="TEBA0841_REV02",CALC_CONN_TEBA0841_REV02!$F:$H)),3,0)),"---")</f>
        <v>---</v>
      </c>
      <c r="H454" s="59" t="str">
        <f>IFERROR(VLOOKUP(G454,IF($C$4="TEBA0841_REV02",CALC_CONN_TEBA0841_REV02!$G:$T,IF($C$4="TEBA0841_REV01",CALC_CONN_TEBA0841_REV01!$G:$T)),14,0),"---")</f>
        <v>---</v>
      </c>
      <c r="I454" s="59" t="str">
        <f>IFERROR(VLOOKUP($D454&amp;"-"&amp;$E454,IF($C$4="TEBA0841_REV01",CALC_CONN_TEBA0841_REV01!$F:$K,IF($C$4="TEBA0841_REV02",CALC_CONN_TEBA0841_REV02!$F:$K,"???")),6,0),"---")</f>
        <v>---</v>
      </c>
      <c r="J454" s="61" t="str">
        <f>IFERROR(VLOOKUP($D454&amp;"-"&amp;$E454,IF($C$4="TEBA0841_REV01",CALC_CONN_TEBA0841_REV01!$F:$M,IF($C$4="TEBA0841_REV02",CALC_CONN_TEBA0841_REV02!$F:$M,"???")),8,0),"---")</f>
        <v>---</v>
      </c>
      <c r="K454" s="62" t="str">
        <f>IFERROR(VLOOKUP($D454&amp;"-"&amp;$E454,IF($C$4="TEBA0841_REV02",CALC_CONN_TEBA0841_REV02!$F:$N,IF($C$4="TEBA0841_REV01",CALC_CONN_TEBA0841_REV01!$F:$N)),9,0),"---")</f>
        <v>---</v>
      </c>
      <c r="L454" s="59" t="str">
        <f>IFERROR(VLOOKUP(K454,B2B!$H$3:$I$2000,2,0),"---")</f>
        <v>---</v>
      </c>
      <c r="M454" s="59" t="str">
        <f>IFERROR(VLOOKUP(L4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4" s="59" t="str">
        <f>IFERROR(VLOOKUP(L4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4" s="63" t="str">
        <f>IFERROR(VLOOKUP(L4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4" s="59" t="str">
        <f>IFERROR(VLOOKUP(O4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4" s="59" t="str">
        <f>IFERROR(VLOOKUP(L4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4" s="59" t="str">
        <f>IFERROR(VLOOKUP(O4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4" s="59" t="str">
        <f t="shared" si="14"/>
        <v>---</v>
      </c>
    </row>
    <row r="455" spans="2:19" ht="15" customHeight="1" x14ac:dyDescent="0.25">
      <c r="B455" s="59">
        <f t="shared" si="13"/>
        <v>450</v>
      </c>
      <c r="C455" s="60">
        <f>IFERROR(IF($C$4="TEBA0841_REV02",CALC_CONN_TEBA0841_REV02!U455,IF($C$4="TEBA0841_REV01",CALC_CONN_TEBA0841_REV01!U455,)),"---")</f>
        <v>0</v>
      </c>
      <c r="D455" s="59">
        <f>IFERROR(IF($C$4="TEBA0841_REV02",CALC_CONN_TEBA0841_REV02!D455,IF($C$4="TEBA0841_REV01",CALC_CONN_TEBA0841_REV01!D455,)),"---")</f>
        <v>0</v>
      </c>
      <c r="E455" s="59">
        <f>IFERROR(IF($C$4="TEBA0841_REV02",CALC_CONN_TEBA0841_REV02!E455,IF($C$4="TEBA0841_REV01",CALC_CONN_TEBA0841_REV01!E455,)),"---")</f>
        <v>0</v>
      </c>
      <c r="F455" s="59" t="str">
        <f>IFERROR(IF(VLOOKUP($D455&amp;"-"&amp;$E455,IF($C$4="TEBA0841_REV01",CALC_CONN_TEBA0841_REV01!$F:$I,IF($C$4="TEBA0841_REV02",CALC_CONN_TEBA0841_REV02!$F:$I)),4,0)="--","---",IF($C$4="TEBA0841_REV01",CALC_CONN_TEBA0841_REV01!$G455&amp; " --&gt; " &amp;CALC_CONN_TEBA0841_REV01!$I455&amp; " --&gt; ",IF($C$4="TEBA0841_REV02",CALC_CONN_TEBA0841_REV02!$G455&amp; " --&gt; " &amp;CALC_CONN_TEBA0841_REV02!$I455&amp; " --&gt; "))),"---")</f>
        <v>---</v>
      </c>
      <c r="G455" s="59" t="str">
        <f>IFERROR(IF(VLOOKUP($D455&amp;"-"&amp;$E455,IF($C$4="TEBA0841_REV01",CALC_CONN_TEBA0841_REV01!$F:$H,IF($C$4="TEBA0841_REV02",CALC_CONN_TEBA0841_REV02!$F:$H)),3,0)="--",VLOOKUP($D455&amp;"-"&amp;$E455,IF($C$4="TEBA0841_REV01",CALC_CONN_TEBA0841_REV01!$F:$H,IF($C$4="TEBA0841_REV02",CALC_CONN_TEBA0841_REV02!$F:$H)),2,0),VLOOKUP($D455&amp;"-"&amp;$E455,IF($C$4="TEBA0841_REV01",CALC_CONN_TEBA0841_REV01!$F:$H,IF($C$4="TEBA0841_REV02",CALC_CONN_TEBA0841_REV02!$F:$H)),3,0)),"---")</f>
        <v>---</v>
      </c>
      <c r="H455" s="59" t="str">
        <f>IFERROR(VLOOKUP(G455,IF($C$4="TEBA0841_REV02",CALC_CONN_TEBA0841_REV02!$G:$T,IF($C$4="TEBA0841_REV01",CALC_CONN_TEBA0841_REV01!$G:$T)),14,0),"---")</f>
        <v>---</v>
      </c>
      <c r="I455" s="59" t="str">
        <f>IFERROR(VLOOKUP($D455&amp;"-"&amp;$E455,IF($C$4="TEBA0841_REV01",CALC_CONN_TEBA0841_REV01!$F:$K,IF($C$4="TEBA0841_REV02",CALC_CONN_TEBA0841_REV02!$F:$K,"???")),6,0),"---")</f>
        <v>---</v>
      </c>
      <c r="J455" s="61" t="str">
        <f>IFERROR(VLOOKUP($D455&amp;"-"&amp;$E455,IF($C$4="TEBA0841_REV01",CALC_CONN_TEBA0841_REV01!$F:$M,IF($C$4="TEBA0841_REV02",CALC_CONN_TEBA0841_REV02!$F:$M,"???")),8,0),"---")</f>
        <v>---</v>
      </c>
      <c r="K455" s="62" t="str">
        <f>IFERROR(VLOOKUP($D455&amp;"-"&amp;$E455,IF($C$4="TEBA0841_REV02",CALC_CONN_TEBA0841_REV02!$F:$N,IF($C$4="TEBA0841_REV01",CALC_CONN_TEBA0841_REV01!$F:$N)),9,0),"---")</f>
        <v>---</v>
      </c>
      <c r="L455" s="59" t="str">
        <f>IFERROR(VLOOKUP(K455,B2B!$H$3:$I$2000,2,0),"---")</f>
        <v>---</v>
      </c>
      <c r="M455" s="59" t="str">
        <f>IFERROR(VLOOKUP(L4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5" s="59" t="str">
        <f>IFERROR(VLOOKUP(L4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5" s="63" t="str">
        <f>IFERROR(VLOOKUP(L4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5" s="59" t="str">
        <f>IFERROR(VLOOKUP(O4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5" s="59" t="str">
        <f>IFERROR(VLOOKUP(L4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5" s="59" t="str">
        <f>IFERROR(VLOOKUP(O4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5" s="59" t="str">
        <f t="shared" si="14"/>
        <v>---</v>
      </c>
    </row>
    <row r="456" spans="2:19" ht="15" customHeight="1" x14ac:dyDescent="0.25">
      <c r="B456" s="59">
        <f t="shared" ref="B456:B465" si="15">B455+1</f>
        <v>451</v>
      </c>
      <c r="C456" s="60">
        <f>IFERROR(IF($C$4="TEBA0841_REV02",CALC_CONN_TEBA0841_REV02!U456,IF($C$4="TEBA0841_REV01",CALC_CONN_TEBA0841_REV01!U456,)),"---")</f>
        <v>0</v>
      </c>
      <c r="D456" s="59">
        <f>IFERROR(IF($C$4="TEBA0841_REV02",CALC_CONN_TEBA0841_REV02!D456,IF($C$4="TEBA0841_REV01",CALC_CONN_TEBA0841_REV01!D456,)),"---")</f>
        <v>0</v>
      </c>
      <c r="E456" s="59">
        <f>IFERROR(IF($C$4="TEBA0841_REV02",CALC_CONN_TEBA0841_REV02!E456,IF($C$4="TEBA0841_REV01",CALC_CONN_TEBA0841_REV01!E456,)),"---")</f>
        <v>0</v>
      </c>
      <c r="F456" s="59" t="str">
        <f>IFERROR(IF(VLOOKUP($D456&amp;"-"&amp;$E456,IF($C$4="TEBA0841_REV01",CALC_CONN_TEBA0841_REV01!$F:$I,IF($C$4="TEBA0841_REV02",CALC_CONN_TEBA0841_REV02!$F:$I)),4,0)="--","---",IF($C$4="TEBA0841_REV01",CALC_CONN_TEBA0841_REV01!$G456&amp; " --&gt; " &amp;CALC_CONN_TEBA0841_REV01!$I456&amp; " --&gt; ",IF($C$4="TEBA0841_REV02",CALC_CONN_TEBA0841_REV02!$G456&amp; " --&gt; " &amp;CALC_CONN_TEBA0841_REV02!$I456&amp; " --&gt; "))),"---")</f>
        <v>---</v>
      </c>
      <c r="G456" s="59" t="str">
        <f>IFERROR(IF(VLOOKUP($D456&amp;"-"&amp;$E456,IF($C$4="TEBA0841_REV01",CALC_CONN_TEBA0841_REV01!$F:$H,IF($C$4="TEBA0841_REV02",CALC_CONN_TEBA0841_REV02!$F:$H)),3,0)="--",VLOOKUP($D456&amp;"-"&amp;$E456,IF($C$4="TEBA0841_REV01",CALC_CONN_TEBA0841_REV01!$F:$H,IF($C$4="TEBA0841_REV02",CALC_CONN_TEBA0841_REV02!$F:$H)),2,0),VLOOKUP($D456&amp;"-"&amp;$E456,IF($C$4="TEBA0841_REV01",CALC_CONN_TEBA0841_REV01!$F:$H,IF($C$4="TEBA0841_REV02",CALC_CONN_TEBA0841_REV02!$F:$H)),3,0)),"---")</f>
        <v>---</v>
      </c>
      <c r="H456" s="59" t="str">
        <f>IFERROR(VLOOKUP(G456,IF($C$4="TEBA0841_REV02",CALC_CONN_TEBA0841_REV02!$G:$T,IF($C$4="TEBA0841_REV01",CALC_CONN_TEBA0841_REV01!$G:$T)),14,0),"---")</f>
        <v>---</v>
      </c>
      <c r="I456" s="59" t="str">
        <f>IFERROR(VLOOKUP($D456&amp;"-"&amp;$E456,IF($C$4="TEBA0841_REV01",CALC_CONN_TEBA0841_REV01!$F:$K,IF($C$4="TEBA0841_REV02",CALC_CONN_TEBA0841_REV02!$F:$K,"???")),6,0),"---")</f>
        <v>---</v>
      </c>
      <c r="J456" s="61" t="str">
        <f>IFERROR(VLOOKUP($D456&amp;"-"&amp;$E456,IF($C$4="TEBA0841_REV01",CALC_CONN_TEBA0841_REV01!$F:$M,IF($C$4="TEBA0841_REV02",CALC_CONN_TEBA0841_REV02!$F:$M,"???")),8,0),"---")</f>
        <v>---</v>
      </c>
      <c r="K456" s="62" t="str">
        <f>IFERROR(VLOOKUP($D456&amp;"-"&amp;$E456,IF($C$4="TEBA0841_REV02",CALC_CONN_TEBA0841_REV02!$F:$N,IF($C$4="TEBA0841_REV01",CALC_CONN_TEBA0841_REV01!$F:$N)),9,0),"---")</f>
        <v>---</v>
      </c>
      <c r="L456" s="59" t="str">
        <f>IFERROR(VLOOKUP(K456,B2B!$H$3:$I$2000,2,0),"---")</f>
        <v>---</v>
      </c>
      <c r="M456" s="59" t="str">
        <f>IFERROR(VLOOKUP(L4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6" s="59" t="str">
        <f>IFERROR(VLOOKUP(L4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6" s="63" t="str">
        <f>IFERROR(VLOOKUP(L4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6" s="59" t="str">
        <f>IFERROR(VLOOKUP(O4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6" s="59" t="str">
        <f>IFERROR(VLOOKUP(L4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6" s="59" t="str">
        <f>IFERROR(VLOOKUP(O4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6" s="59" t="str">
        <f t="shared" ref="S456:S465" si="16">IFERROR(SUBSTITUTE(I456,"mm","")+SUBSTITUTE(R456,"mm",""),"---")</f>
        <v>---</v>
      </c>
    </row>
    <row r="457" spans="2:19" ht="15" customHeight="1" x14ac:dyDescent="0.25">
      <c r="B457" s="59">
        <f t="shared" si="15"/>
        <v>452</v>
      </c>
      <c r="C457" s="60">
        <f>IFERROR(IF($C$4="TEBA0841_REV02",CALC_CONN_TEBA0841_REV02!U457,IF($C$4="TEBA0841_REV01",CALC_CONN_TEBA0841_REV01!U457,)),"---")</f>
        <v>0</v>
      </c>
      <c r="D457" s="59">
        <f>IFERROR(IF($C$4="TEBA0841_REV02",CALC_CONN_TEBA0841_REV02!D457,IF($C$4="TEBA0841_REV01",CALC_CONN_TEBA0841_REV01!D457,)),"---")</f>
        <v>0</v>
      </c>
      <c r="E457" s="59">
        <f>IFERROR(IF($C$4="TEBA0841_REV02",CALC_CONN_TEBA0841_REV02!E457,IF($C$4="TEBA0841_REV01",CALC_CONN_TEBA0841_REV01!E457,)),"---")</f>
        <v>0</v>
      </c>
      <c r="F457" s="59" t="str">
        <f>IFERROR(IF(VLOOKUP($D457&amp;"-"&amp;$E457,IF($C$4="TEBA0841_REV01",CALC_CONN_TEBA0841_REV01!$F:$I,IF($C$4="TEBA0841_REV02",CALC_CONN_TEBA0841_REV02!$F:$I)),4,0)="--","---",IF($C$4="TEBA0841_REV01",CALC_CONN_TEBA0841_REV01!$G457&amp; " --&gt; " &amp;CALC_CONN_TEBA0841_REV01!$I457&amp; " --&gt; ",IF($C$4="TEBA0841_REV02",CALC_CONN_TEBA0841_REV02!$G457&amp; " --&gt; " &amp;CALC_CONN_TEBA0841_REV02!$I457&amp; " --&gt; "))),"---")</f>
        <v>---</v>
      </c>
      <c r="G457" s="59" t="str">
        <f>IFERROR(IF(VLOOKUP($D457&amp;"-"&amp;$E457,IF($C$4="TEBA0841_REV01",CALC_CONN_TEBA0841_REV01!$F:$H,IF($C$4="TEBA0841_REV02",CALC_CONN_TEBA0841_REV02!$F:$H)),3,0)="--",VLOOKUP($D457&amp;"-"&amp;$E457,IF($C$4="TEBA0841_REV01",CALC_CONN_TEBA0841_REV01!$F:$H,IF($C$4="TEBA0841_REV02",CALC_CONN_TEBA0841_REV02!$F:$H)),2,0),VLOOKUP($D457&amp;"-"&amp;$E457,IF($C$4="TEBA0841_REV01",CALC_CONN_TEBA0841_REV01!$F:$H,IF($C$4="TEBA0841_REV02",CALC_CONN_TEBA0841_REV02!$F:$H)),3,0)),"---")</f>
        <v>---</v>
      </c>
      <c r="H457" s="59" t="str">
        <f>IFERROR(VLOOKUP(G457,IF($C$4="TEBA0841_REV02",CALC_CONN_TEBA0841_REV02!$G:$T,IF($C$4="TEBA0841_REV01",CALC_CONN_TEBA0841_REV01!$G:$T)),14,0),"---")</f>
        <v>---</v>
      </c>
      <c r="I457" s="59" t="str">
        <f>IFERROR(VLOOKUP($D457&amp;"-"&amp;$E457,IF($C$4="TEBA0841_REV01",CALC_CONN_TEBA0841_REV01!$F:$K,IF($C$4="TEBA0841_REV02",CALC_CONN_TEBA0841_REV02!$F:$K,"???")),6,0),"---")</f>
        <v>---</v>
      </c>
      <c r="J457" s="61" t="str">
        <f>IFERROR(VLOOKUP($D457&amp;"-"&amp;$E457,IF($C$4="TEBA0841_REV01",CALC_CONN_TEBA0841_REV01!$F:$M,IF($C$4="TEBA0841_REV02",CALC_CONN_TEBA0841_REV02!$F:$M,"???")),8,0),"---")</f>
        <v>---</v>
      </c>
      <c r="K457" s="62" t="str">
        <f>IFERROR(VLOOKUP($D457&amp;"-"&amp;$E457,IF($C$4="TEBA0841_REV02",CALC_CONN_TEBA0841_REV02!$F:$N,IF($C$4="TEBA0841_REV01",CALC_CONN_TEBA0841_REV01!$F:$N)),9,0),"---")</f>
        <v>---</v>
      </c>
      <c r="L457" s="59" t="str">
        <f>IFERROR(VLOOKUP(K457,B2B!$H$3:$I$2000,2,0),"---")</f>
        <v>---</v>
      </c>
      <c r="M457" s="59" t="str">
        <f>IFERROR(VLOOKUP(L4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7" s="59" t="str">
        <f>IFERROR(VLOOKUP(L4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7" s="63" t="str">
        <f>IFERROR(VLOOKUP(L4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7" s="59" t="str">
        <f>IFERROR(VLOOKUP(O4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7" s="59" t="str">
        <f>IFERROR(VLOOKUP(L4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7" s="59" t="str">
        <f>IFERROR(VLOOKUP(O4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7" s="59" t="str">
        <f t="shared" si="16"/>
        <v>---</v>
      </c>
    </row>
    <row r="458" spans="2:19" ht="15" customHeight="1" x14ac:dyDescent="0.25">
      <c r="B458" s="59">
        <f t="shared" si="15"/>
        <v>453</v>
      </c>
      <c r="C458" s="60">
        <f>IFERROR(IF($C$4="TEBA0841_REV02",CALC_CONN_TEBA0841_REV02!U458,IF($C$4="TEBA0841_REV01",CALC_CONN_TEBA0841_REV01!U458,)),"---")</f>
        <v>0</v>
      </c>
      <c r="D458" s="59">
        <f>IFERROR(IF($C$4="TEBA0841_REV02",CALC_CONN_TEBA0841_REV02!D458,IF($C$4="TEBA0841_REV01",CALC_CONN_TEBA0841_REV01!D458,)),"---")</f>
        <v>0</v>
      </c>
      <c r="E458" s="59">
        <f>IFERROR(IF($C$4="TEBA0841_REV02",CALC_CONN_TEBA0841_REV02!E458,IF($C$4="TEBA0841_REV01",CALC_CONN_TEBA0841_REV01!E458,)),"---")</f>
        <v>0</v>
      </c>
      <c r="F458" s="59" t="str">
        <f>IFERROR(IF(VLOOKUP($D458&amp;"-"&amp;$E458,IF($C$4="TEBA0841_REV01",CALC_CONN_TEBA0841_REV01!$F:$I,IF($C$4="TEBA0841_REV02",CALC_CONN_TEBA0841_REV02!$F:$I)),4,0)="--","---",IF($C$4="TEBA0841_REV01",CALC_CONN_TEBA0841_REV01!$G458&amp; " --&gt; " &amp;CALC_CONN_TEBA0841_REV01!$I458&amp; " --&gt; ",IF($C$4="TEBA0841_REV02",CALC_CONN_TEBA0841_REV02!$G458&amp; " --&gt; " &amp;CALC_CONN_TEBA0841_REV02!$I458&amp; " --&gt; "))),"---")</f>
        <v>---</v>
      </c>
      <c r="G458" s="59" t="str">
        <f>IFERROR(IF(VLOOKUP($D458&amp;"-"&amp;$E458,IF($C$4="TEBA0841_REV01",CALC_CONN_TEBA0841_REV01!$F:$H,IF($C$4="TEBA0841_REV02",CALC_CONN_TEBA0841_REV02!$F:$H)),3,0)="--",VLOOKUP($D458&amp;"-"&amp;$E458,IF($C$4="TEBA0841_REV01",CALC_CONN_TEBA0841_REV01!$F:$H,IF($C$4="TEBA0841_REV02",CALC_CONN_TEBA0841_REV02!$F:$H)),2,0),VLOOKUP($D458&amp;"-"&amp;$E458,IF($C$4="TEBA0841_REV01",CALC_CONN_TEBA0841_REV01!$F:$H,IF($C$4="TEBA0841_REV02",CALC_CONN_TEBA0841_REV02!$F:$H)),3,0)),"---")</f>
        <v>---</v>
      </c>
      <c r="H458" s="59" t="str">
        <f>IFERROR(VLOOKUP(G458,IF($C$4="TEBA0841_REV02",CALC_CONN_TEBA0841_REV02!$G:$T,IF($C$4="TEBA0841_REV01",CALC_CONN_TEBA0841_REV01!$G:$T)),14,0),"---")</f>
        <v>---</v>
      </c>
      <c r="I458" s="59" t="str">
        <f>IFERROR(VLOOKUP($D458&amp;"-"&amp;$E458,IF($C$4="TEBA0841_REV01",CALC_CONN_TEBA0841_REV01!$F:$K,IF($C$4="TEBA0841_REV02",CALC_CONN_TEBA0841_REV02!$F:$K,"???")),6,0),"---")</f>
        <v>---</v>
      </c>
      <c r="J458" s="61" t="str">
        <f>IFERROR(VLOOKUP($D458&amp;"-"&amp;$E458,IF($C$4="TEBA0841_REV01",CALC_CONN_TEBA0841_REV01!$F:$M,IF($C$4="TEBA0841_REV02",CALC_CONN_TEBA0841_REV02!$F:$M,"???")),8,0),"---")</f>
        <v>---</v>
      </c>
      <c r="K458" s="62" t="str">
        <f>IFERROR(VLOOKUP($D458&amp;"-"&amp;$E458,IF($C$4="TEBA0841_REV02",CALC_CONN_TEBA0841_REV02!$F:$N,IF($C$4="TEBA0841_REV01",CALC_CONN_TEBA0841_REV01!$F:$N)),9,0),"---")</f>
        <v>---</v>
      </c>
      <c r="L458" s="59" t="str">
        <f>IFERROR(VLOOKUP(K458,B2B!$H$3:$I$2000,2,0),"---")</f>
        <v>---</v>
      </c>
      <c r="M458" s="59" t="str">
        <f>IFERROR(VLOOKUP(L4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8" s="59" t="str">
        <f>IFERROR(VLOOKUP(L4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8" s="63" t="str">
        <f>IFERROR(VLOOKUP(L4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8" s="59" t="str">
        <f>IFERROR(VLOOKUP(O4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8" s="59" t="str">
        <f>IFERROR(VLOOKUP(L4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8" s="59" t="str">
        <f>IFERROR(VLOOKUP(O4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8" s="59" t="str">
        <f t="shared" si="16"/>
        <v>---</v>
      </c>
    </row>
    <row r="459" spans="2:19" ht="15" customHeight="1" x14ac:dyDescent="0.25">
      <c r="B459" s="59">
        <f t="shared" si="15"/>
        <v>454</v>
      </c>
      <c r="C459" s="60">
        <f>IFERROR(IF($C$4="TEBA0841_REV02",CALC_CONN_TEBA0841_REV02!U459,IF($C$4="TEBA0841_REV01",CALC_CONN_TEBA0841_REV01!U459,)),"---")</f>
        <v>0</v>
      </c>
      <c r="D459" s="59">
        <f>IFERROR(IF($C$4="TEBA0841_REV02",CALC_CONN_TEBA0841_REV02!D459,IF($C$4="TEBA0841_REV01",CALC_CONN_TEBA0841_REV01!D459,)),"---")</f>
        <v>0</v>
      </c>
      <c r="E459" s="59">
        <f>IFERROR(IF($C$4="TEBA0841_REV02",CALC_CONN_TEBA0841_REV02!E459,IF($C$4="TEBA0841_REV01",CALC_CONN_TEBA0841_REV01!E459,)),"---")</f>
        <v>0</v>
      </c>
      <c r="F459" s="59" t="str">
        <f>IFERROR(IF(VLOOKUP($D459&amp;"-"&amp;$E459,IF($C$4="TEBA0841_REV01",CALC_CONN_TEBA0841_REV01!$F:$I,IF($C$4="TEBA0841_REV02",CALC_CONN_TEBA0841_REV02!$F:$I)),4,0)="--","---",IF($C$4="TEBA0841_REV01",CALC_CONN_TEBA0841_REV01!$G459&amp; " --&gt; " &amp;CALC_CONN_TEBA0841_REV01!$I459&amp; " --&gt; ",IF($C$4="TEBA0841_REV02",CALC_CONN_TEBA0841_REV02!$G459&amp; " --&gt; " &amp;CALC_CONN_TEBA0841_REV02!$I459&amp; " --&gt; "))),"---")</f>
        <v>---</v>
      </c>
      <c r="G459" s="59" t="str">
        <f>IFERROR(IF(VLOOKUP($D459&amp;"-"&amp;$E459,IF($C$4="TEBA0841_REV01",CALC_CONN_TEBA0841_REV01!$F:$H,IF($C$4="TEBA0841_REV02",CALC_CONN_TEBA0841_REV02!$F:$H)),3,0)="--",VLOOKUP($D459&amp;"-"&amp;$E459,IF($C$4="TEBA0841_REV01",CALC_CONN_TEBA0841_REV01!$F:$H,IF($C$4="TEBA0841_REV02",CALC_CONN_TEBA0841_REV02!$F:$H)),2,0),VLOOKUP($D459&amp;"-"&amp;$E459,IF($C$4="TEBA0841_REV01",CALC_CONN_TEBA0841_REV01!$F:$H,IF($C$4="TEBA0841_REV02",CALC_CONN_TEBA0841_REV02!$F:$H)),3,0)),"---")</f>
        <v>---</v>
      </c>
      <c r="H459" s="59" t="str">
        <f>IFERROR(VLOOKUP(G459,IF($C$4="TEBA0841_REV02",CALC_CONN_TEBA0841_REV02!$G:$T,IF($C$4="TEBA0841_REV01",CALC_CONN_TEBA0841_REV01!$G:$T)),14,0),"---")</f>
        <v>---</v>
      </c>
      <c r="I459" s="59" t="str">
        <f>IFERROR(VLOOKUP($D459&amp;"-"&amp;$E459,IF($C$4="TEBA0841_REV01",CALC_CONN_TEBA0841_REV01!$F:$K,IF($C$4="TEBA0841_REV02",CALC_CONN_TEBA0841_REV02!$F:$K,"???")),6,0),"---")</f>
        <v>---</v>
      </c>
      <c r="J459" s="61" t="str">
        <f>IFERROR(VLOOKUP($D459&amp;"-"&amp;$E459,IF($C$4="TEBA0841_REV01",CALC_CONN_TEBA0841_REV01!$F:$M,IF($C$4="TEBA0841_REV02",CALC_CONN_TEBA0841_REV02!$F:$M,"???")),8,0),"---")</f>
        <v>---</v>
      </c>
      <c r="K459" s="62" t="str">
        <f>IFERROR(VLOOKUP($D459&amp;"-"&amp;$E459,IF($C$4="TEBA0841_REV02",CALC_CONN_TEBA0841_REV02!$F:$N,IF($C$4="TEBA0841_REV01",CALC_CONN_TEBA0841_REV01!$F:$N)),9,0),"---")</f>
        <v>---</v>
      </c>
      <c r="L459" s="59" t="str">
        <f>IFERROR(VLOOKUP(K459,B2B!$H$3:$I$2000,2,0),"---")</f>
        <v>---</v>
      </c>
      <c r="M459" s="59" t="str">
        <f>IFERROR(VLOOKUP(L4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59" s="59" t="str">
        <f>IFERROR(VLOOKUP(L4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59" s="63" t="str">
        <f>IFERROR(VLOOKUP(L4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59" s="59" t="str">
        <f>IFERROR(VLOOKUP(O4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59" s="59" t="str">
        <f>IFERROR(VLOOKUP(L4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59" s="59" t="str">
        <f>IFERROR(VLOOKUP(O4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59" s="59" t="str">
        <f t="shared" si="16"/>
        <v>---</v>
      </c>
    </row>
    <row r="460" spans="2:19" ht="15" customHeight="1" x14ac:dyDescent="0.25">
      <c r="B460" s="59">
        <f t="shared" si="15"/>
        <v>455</v>
      </c>
      <c r="C460" s="60">
        <f>IFERROR(IF($C$4="TEBA0841_REV02",CALC_CONN_TEBA0841_REV02!U460,IF($C$4="TEBA0841_REV01",CALC_CONN_TEBA0841_REV01!U460,)),"---")</f>
        <v>0</v>
      </c>
      <c r="D460" s="59">
        <f>IFERROR(IF($C$4="TEBA0841_REV02",CALC_CONN_TEBA0841_REV02!D460,IF($C$4="TEBA0841_REV01",CALC_CONN_TEBA0841_REV01!D460,)),"---")</f>
        <v>0</v>
      </c>
      <c r="E460" s="59">
        <f>IFERROR(IF($C$4="TEBA0841_REV02",CALC_CONN_TEBA0841_REV02!E460,IF($C$4="TEBA0841_REV01",CALC_CONN_TEBA0841_REV01!E460,)),"---")</f>
        <v>0</v>
      </c>
      <c r="F460" s="59" t="str">
        <f>IFERROR(IF(VLOOKUP($D460&amp;"-"&amp;$E460,IF($C$4="TEBA0841_REV01",CALC_CONN_TEBA0841_REV01!$F:$I,IF($C$4="TEBA0841_REV02",CALC_CONN_TEBA0841_REV02!$F:$I)),4,0)="--","---",IF($C$4="TEBA0841_REV01",CALC_CONN_TEBA0841_REV01!$G460&amp; " --&gt; " &amp;CALC_CONN_TEBA0841_REV01!$I460&amp; " --&gt; ",IF($C$4="TEBA0841_REV02",CALC_CONN_TEBA0841_REV02!$G460&amp; " --&gt; " &amp;CALC_CONN_TEBA0841_REV02!$I460&amp; " --&gt; "))),"---")</f>
        <v>---</v>
      </c>
      <c r="G460" s="59" t="str">
        <f>IFERROR(IF(VLOOKUP($D460&amp;"-"&amp;$E460,IF($C$4="TEBA0841_REV01",CALC_CONN_TEBA0841_REV01!$F:$H,IF($C$4="TEBA0841_REV02",CALC_CONN_TEBA0841_REV02!$F:$H)),3,0)="--",VLOOKUP($D460&amp;"-"&amp;$E460,IF($C$4="TEBA0841_REV01",CALC_CONN_TEBA0841_REV01!$F:$H,IF($C$4="TEBA0841_REV02",CALC_CONN_TEBA0841_REV02!$F:$H)),2,0),VLOOKUP($D460&amp;"-"&amp;$E460,IF($C$4="TEBA0841_REV01",CALC_CONN_TEBA0841_REV01!$F:$H,IF($C$4="TEBA0841_REV02",CALC_CONN_TEBA0841_REV02!$F:$H)),3,0)),"---")</f>
        <v>---</v>
      </c>
      <c r="H460" s="59" t="str">
        <f>IFERROR(VLOOKUP(G460,IF($C$4="TEBA0841_REV02",CALC_CONN_TEBA0841_REV02!$G:$T,IF($C$4="TEBA0841_REV01",CALC_CONN_TEBA0841_REV01!$G:$T)),14,0),"---")</f>
        <v>---</v>
      </c>
      <c r="I460" s="59" t="str">
        <f>IFERROR(VLOOKUP($D460&amp;"-"&amp;$E460,IF($C$4="TEBA0841_REV01",CALC_CONN_TEBA0841_REV01!$F:$K,IF($C$4="TEBA0841_REV02",CALC_CONN_TEBA0841_REV02!$F:$K,"???")),6,0),"---")</f>
        <v>---</v>
      </c>
      <c r="J460" s="61" t="str">
        <f>IFERROR(VLOOKUP($D460&amp;"-"&amp;$E460,IF($C$4="TEBA0841_REV01",CALC_CONN_TEBA0841_REV01!$F:$M,IF($C$4="TEBA0841_REV02",CALC_CONN_TEBA0841_REV02!$F:$M,"???")),8,0),"---")</f>
        <v>---</v>
      </c>
      <c r="K460" s="62" t="str">
        <f>IFERROR(VLOOKUP($D460&amp;"-"&amp;$E460,IF($C$4="TEBA0841_REV02",CALC_CONN_TEBA0841_REV02!$F:$N,IF($C$4="TEBA0841_REV01",CALC_CONN_TEBA0841_REV01!$F:$N)),9,0),"---")</f>
        <v>---</v>
      </c>
      <c r="L460" s="59" t="str">
        <f>IFERROR(VLOOKUP(K460,B2B!$H$3:$I$2000,2,0),"---")</f>
        <v>---</v>
      </c>
      <c r="M460" s="59" t="str">
        <f>IFERROR(VLOOKUP(L4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0" s="59" t="str">
        <f>IFERROR(VLOOKUP(L4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0" s="63" t="str">
        <f>IFERROR(VLOOKUP(L4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0" s="59" t="str">
        <f>IFERROR(VLOOKUP(O4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0" s="59" t="str">
        <f>IFERROR(VLOOKUP(L4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0" s="59" t="str">
        <f>IFERROR(VLOOKUP(O4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0" s="59" t="str">
        <f t="shared" si="16"/>
        <v>---</v>
      </c>
    </row>
    <row r="461" spans="2:19" ht="15" customHeight="1" x14ac:dyDescent="0.25">
      <c r="B461" s="59">
        <f t="shared" si="15"/>
        <v>456</v>
      </c>
      <c r="C461" s="60">
        <f>IFERROR(IF($C$4="TEBA0841_REV02",CALC_CONN_TEBA0841_REV02!U461,IF($C$4="TEBA0841_REV01",CALC_CONN_TEBA0841_REV01!U461,)),"---")</f>
        <v>0</v>
      </c>
      <c r="D461" s="59">
        <f>IFERROR(IF($C$4="TEBA0841_REV02",CALC_CONN_TEBA0841_REV02!D461,IF($C$4="TEBA0841_REV01",CALC_CONN_TEBA0841_REV01!D461,)),"---")</f>
        <v>0</v>
      </c>
      <c r="E461" s="59">
        <f>IFERROR(IF($C$4="TEBA0841_REV02",CALC_CONN_TEBA0841_REV02!E461,IF($C$4="TEBA0841_REV01",CALC_CONN_TEBA0841_REV01!E461,)),"---")</f>
        <v>0</v>
      </c>
      <c r="F461" s="59" t="str">
        <f>IFERROR(IF(VLOOKUP($D461&amp;"-"&amp;$E461,IF($C$4="TEBA0841_REV01",CALC_CONN_TEBA0841_REV01!$F:$I,IF($C$4="TEBA0841_REV02",CALC_CONN_TEBA0841_REV02!$F:$I)),4,0)="--","---",IF($C$4="TEBA0841_REV01",CALC_CONN_TEBA0841_REV01!$G461&amp; " --&gt; " &amp;CALC_CONN_TEBA0841_REV01!$I461&amp; " --&gt; ",IF($C$4="TEBA0841_REV02",CALC_CONN_TEBA0841_REV02!$G461&amp; " --&gt; " &amp;CALC_CONN_TEBA0841_REV02!$I461&amp; " --&gt; "))),"---")</f>
        <v>---</v>
      </c>
      <c r="G461" s="59" t="str">
        <f>IFERROR(IF(VLOOKUP($D461&amp;"-"&amp;$E461,IF($C$4="TEBA0841_REV01",CALC_CONN_TEBA0841_REV01!$F:$H,IF($C$4="TEBA0841_REV02",CALC_CONN_TEBA0841_REV02!$F:$H)),3,0)="--",VLOOKUP($D461&amp;"-"&amp;$E461,IF($C$4="TEBA0841_REV01",CALC_CONN_TEBA0841_REV01!$F:$H,IF($C$4="TEBA0841_REV02",CALC_CONN_TEBA0841_REV02!$F:$H)),2,0),VLOOKUP($D461&amp;"-"&amp;$E461,IF($C$4="TEBA0841_REV01",CALC_CONN_TEBA0841_REV01!$F:$H,IF($C$4="TEBA0841_REV02",CALC_CONN_TEBA0841_REV02!$F:$H)),3,0)),"---")</f>
        <v>---</v>
      </c>
      <c r="H461" s="59" t="str">
        <f>IFERROR(VLOOKUP(G461,IF($C$4="TEBA0841_REV02",CALC_CONN_TEBA0841_REV02!$G:$T,IF($C$4="TEBA0841_REV01",CALC_CONN_TEBA0841_REV01!$G:$T)),14,0),"---")</f>
        <v>---</v>
      </c>
      <c r="I461" s="59" t="str">
        <f>IFERROR(VLOOKUP($D461&amp;"-"&amp;$E461,IF($C$4="TEBA0841_REV01",CALC_CONN_TEBA0841_REV01!$F:$K,IF($C$4="TEBA0841_REV02",CALC_CONN_TEBA0841_REV02!$F:$K,"???")),6,0),"---")</f>
        <v>---</v>
      </c>
      <c r="J461" s="61" t="str">
        <f>IFERROR(VLOOKUP($D461&amp;"-"&amp;$E461,IF($C$4="TEBA0841_REV01",CALC_CONN_TEBA0841_REV01!$F:$M,IF($C$4="TEBA0841_REV02",CALC_CONN_TEBA0841_REV02!$F:$M,"???")),8,0),"---")</f>
        <v>---</v>
      </c>
      <c r="K461" s="62" t="str">
        <f>IFERROR(VLOOKUP($D461&amp;"-"&amp;$E461,IF($C$4="TEBA0841_REV02",CALC_CONN_TEBA0841_REV02!$F:$N,IF($C$4="TEBA0841_REV01",CALC_CONN_TEBA0841_REV01!$F:$N)),9,0),"---")</f>
        <v>---</v>
      </c>
      <c r="L461" s="59" t="str">
        <f>IFERROR(VLOOKUP(K461,B2B!$H$3:$I$2000,2,0),"---")</f>
        <v>---</v>
      </c>
      <c r="M461" s="59" t="str">
        <f>IFERROR(VLOOKUP(L4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1" s="59" t="str">
        <f>IFERROR(VLOOKUP(L4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1" s="63" t="str">
        <f>IFERROR(VLOOKUP(L4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1" s="59" t="str">
        <f>IFERROR(VLOOKUP(O4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1" s="59" t="str">
        <f>IFERROR(VLOOKUP(L4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1" s="59" t="str">
        <f>IFERROR(VLOOKUP(O4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1" s="59" t="str">
        <f t="shared" si="16"/>
        <v>---</v>
      </c>
    </row>
    <row r="462" spans="2:19" ht="15" customHeight="1" x14ac:dyDescent="0.25">
      <c r="B462" s="59">
        <f t="shared" si="15"/>
        <v>457</v>
      </c>
      <c r="C462" s="60">
        <f>IFERROR(IF($C$4="TEBA0841_REV02",CALC_CONN_TEBA0841_REV02!U462,IF($C$4="TEBA0841_REV01",CALC_CONN_TEBA0841_REV01!U462,)),"---")</f>
        <v>0</v>
      </c>
      <c r="D462" s="59">
        <f>IFERROR(IF($C$4="TEBA0841_REV02",CALC_CONN_TEBA0841_REV02!D462,IF($C$4="TEBA0841_REV01",CALC_CONN_TEBA0841_REV01!D462,)),"---")</f>
        <v>0</v>
      </c>
      <c r="E462" s="59">
        <f>IFERROR(IF($C$4="TEBA0841_REV02",CALC_CONN_TEBA0841_REV02!E462,IF($C$4="TEBA0841_REV01",CALC_CONN_TEBA0841_REV01!E462,)),"---")</f>
        <v>0</v>
      </c>
      <c r="F462" s="59" t="str">
        <f>IFERROR(IF(VLOOKUP($D462&amp;"-"&amp;$E462,IF($C$4="TEBA0841_REV01",CALC_CONN_TEBA0841_REV01!$F:$I,IF($C$4="TEBA0841_REV02",CALC_CONN_TEBA0841_REV02!$F:$I)),4,0)="--","---",IF($C$4="TEBA0841_REV01",CALC_CONN_TEBA0841_REV01!$G462&amp; " --&gt; " &amp;CALC_CONN_TEBA0841_REV01!$I462&amp; " --&gt; ",IF($C$4="TEBA0841_REV02",CALC_CONN_TEBA0841_REV02!$G462&amp; " --&gt; " &amp;CALC_CONN_TEBA0841_REV02!$I462&amp; " --&gt; "))),"---")</f>
        <v>---</v>
      </c>
      <c r="G462" s="59" t="str">
        <f>IFERROR(IF(VLOOKUP($D462&amp;"-"&amp;$E462,IF($C$4="TEBA0841_REV01",CALC_CONN_TEBA0841_REV01!$F:$H,IF($C$4="TEBA0841_REV02",CALC_CONN_TEBA0841_REV02!$F:$H)),3,0)="--",VLOOKUP($D462&amp;"-"&amp;$E462,IF($C$4="TEBA0841_REV01",CALC_CONN_TEBA0841_REV01!$F:$H,IF($C$4="TEBA0841_REV02",CALC_CONN_TEBA0841_REV02!$F:$H)),2,0),VLOOKUP($D462&amp;"-"&amp;$E462,IF($C$4="TEBA0841_REV01",CALC_CONN_TEBA0841_REV01!$F:$H,IF($C$4="TEBA0841_REV02",CALC_CONN_TEBA0841_REV02!$F:$H)),3,0)),"---")</f>
        <v>---</v>
      </c>
      <c r="H462" s="59" t="str">
        <f>IFERROR(VLOOKUP(G462,IF($C$4="TEBA0841_REV02",CALC_CONN_TEBA0841_REV02!$G:$T,IF($C$4="TEBA0841_REV01",CALC_CONN_TEBA0841_REV01!$G:$T)),14,0),"---")</f>
        <v>---</v>
      </c>
      <c r="I462" s="59" t="str">
        <f>IFERROR(VLOOKUP($D462&amp;"-"&amp;$E462,IF($C$4="TEBA0841_REV01",CALC_CONN_TEBA0841_REV01!$F:$K,IF($C$4="TEBA0841_REV02",CALC_CONN_TEBA0841_REV02!$F:$K,"???")),6,0),"---")</f>
        <v>---</v>
      </c>
      <c r="J462" s="61" t="str">
        <f>IFERROR(VLOOKUP($D462&amp;"-"&amp;$E462,IF($C$4="TEBA0841_REV01",CALC_CONN_TEBA0841_REV01!$F:$M,IF($C$4="TEBA0841_REV02",CALC_CONN_TEBA0841_REV02!$F:$M,"???")),8,0),"---")</f>
        <v>---</v>
      </c>
      <c r="K462" s="62" t="str">
        <f>IFERROR(VLOOKUP($D462&amp;"-"&amp;$E462,IF($C$4="TEBA0841_REV02",CALC_CONN_TEBA0841_REV02!$F:$N,IF($C$4="TEBA0841_REV01",CALC_CONN_TEBA0841_REV01!$F:$N)),9,0),"---")</f>
        <v>---</v>
      </c>
      <c r="L462" s="59" t="str">
        <f>IFERROR(VLOOKUP(K462,B2B!$H$3:$I$2000,2,0),"---")</f>
        <v>---</v>
      </c>
      <c r="M462" s="59" t="str">
        <f>IFERROR(VLOOKUP(L4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2" s="59" t="str">
        <f>IFERROR(VLOOKUP(L4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2" s="63" t="str">
        <f>IFERROR(VLOOKUP(L4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2" s="59" t="str">
        <f>IFERROR(VLOOKUP(O4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2" s="59" t="str">
        <f>IFERROR(VLOOKUP(L4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2" s="59" t="str">
        <f>IFERROR(VLOOKUP(O4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2" s="59" t="str">
        <f t="shared" si="16"/>
        <v>---</v>
      </c>
    </row>
    <row r="463" spans="2:19" ht="15" customHeight="1" x14ac:dyDescent="0.25">
      <c r="B463" s="59">
        <f t="shared" si="15"/>
        <v>458</v>
      </c>
      <c r="C463" s="60">
        <f>IFERROR(IF($C$4="TEBA0841_REV02",CALC_CONN_TEBA0841_REV02!U463,IF($C$4="TEBA0841_REV01",CALC_CONN_TEBA0841_REV01!U463,)),"---")</f>
        <v>0</v>
      </c>
      <c r="D463" s="59">
        <f>IFERROR(IF($C$4="TEBA0841_REV02",CALC_CONN_TEBA0841_REV02!D463,IF($C$4="TEBA0841_REV01",CALC_CONN_TEBA0841_REV01!D463,)),"---")</f>
        <v>0</v>
      </c>
      <c r="E463" s="59">
        <f>IFERROR(IF($C$4="TEBA0841_REV02",CALC_CONN_TEBA0841_REV02!E463,IF($C$4="TEBA0841_REV01",CALC_CONN_TEBA0841_REV01!E463,)),"---")</f>
        <v>0</v>
      </c>
      <c r="F463" s="59" t="str">
        <f>IFERROR(IF(VLOOKUP($D463&amp;"-"&amp;$E463,IF($C$4="TEBA0841_REV01",CALC_CONN_TEBA0841_REV01!$F:$I,IF($C$4="TEBA0841_REV02",CALC_CONN_TEBA0841_REV02!$F:$I)),4,0)="--","---",IF($C$4="TEBA0841_REV01",CALC_CONN_TEBA0841_REV01!$G463&amp; " --&gt; " &amp;CALC_CONN_TEBA0841_REV01!$I463&amp; " --&gt; ",IF($C$4="TEBA0841_REV02",CALC_CONN_TEBA0841_REV02!$G463&amp; " --&gt; " &amp;CALC_CONN_TEBA0841_REV02!$I463&amp; " --&gt; "))),"---")</f>
        <v>---</v>
      </c>
      <c r="G463" s="59" t="str">
        <f>IFERROR(IF(VLOOKUP($D463&amp;"-"&amp;$E463,IF($C$4="TEBA0841_REV01",CALC_CONN_TEBA0841_REV01!$F:$H,IF($C$4="TEBA0841_REV02",CALC_CONN_TEBA0841_REV02!$F:$H)),3,0)="--",VLOOKUP($D463&amp;"-"&amp;$E463,IF($C$4="TEBA0841_REV01",CALC_CONN_TEBA0841_REV01!$F:$H,IF($C$4="TEBA0841_REV02",CALC_CONN_TEBA0841_REV02!$F:$H)),2,0),VLOOKUP($D463&amp;"-"&amp;$E463,IF($C$4="TEBA0841_REV01",CALC_CONN_TEBA0841_REV01!$F:$H,IF($C$4="TEBA0841_REV02",CALC_CONN_TEBA0841_REV02!$F:$H)),3,0)),"---")</f>
        <v>---</v>
      </c>
      <c r="H463" s="59" t="str">
        <f>IFERROR(VLOOKUP(G463,IF($C$4="TEBA0841_REV02",CALC_CONN_TEBA0841_REV02!$G:$T,IF($C$4="TEBA0841_REV01",CALC_CONN_TEBA0841_REV01!$G:$T)),14,0),"---")</f>
        <v>---</v>
      </c>
      <c r="I463" s="59" t="str">
        <f>IFERROR(VLOOKUP($D463&amp;"-"&amp;$E463,IF($C$4="TEBA0841_REV01",CALC_CONN_TEBA0841_REV01!$F:$K,IF($C$4="TEBA0841_REV02",CALC_CONN_TEBA0841_REV02!$F:$K,"???")),6,0),"---")</f>
        <v>---</v>
      </c>
      <c r="J463" s="61" t="str">
        <f>IFERROR(VLOOKUP($D463&amp;"-"&amp;$E463,IF($C$4="TEBA0841_REV01",CALC_CONN_TEBA0841_REV01!$F:$M,IF($C$4="TEBA0841_REV02",CALC_CONN_TEBA0841_REV02!$F:$M,"???")),8,0),"---")</f>
        <v>---</v>
      </c>
      <c r="K463" s="62" t="str">
        <f>IFERROR(VLOOKUP($D463&amp;"-"&amp;$E463,IF($C$4="TEBA0841_REV02",CALC_CONN_TEBA0841_REV02!$F:$N,IF($C$4="TEBA0841_REV01",CALC_CONN_TEBA0841_REV01!$F:$N)),9,0),"---")</f>
        <v>---</v>
      </c>
      <c r="L463" s="59" t="str">
        <f>IFERROR(VLOOKUP(K463,B2B!$H$3:$I$2000,2,0),"---")</f>
        <v>---</v>
      </c>
      <c r="M463" s="59" t="str">
        <f>IFERROR(VLOOKUP(L4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3" s="59" t="str">
        <f>IFERROR(VLOOKUP(L4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3" s="63" t="str">
        <f>IFERROR(VLOOKUP(L4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3" s="59" t="str">
        <f>IFERROR(VLOOKUP(O4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3" s="59" t="str">
        <f>IFERROR(VLOOKUP(L4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3" s="59" t="str">
        <f>IFERROR(VLOOKUP(O4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3" s="59" t="str">
        <f t="shared" si="16"/>
        <v>---</v>
      </c>
    </row>
    <row r="464" spans="2:19" ht="15" customHeight="1" x14ac:dyDescent="0.25">
      <c r="B464" s="59">
        <f t="shared" si="15"/>
        <v>459</v>
      </c>
      <c r="C464" s="60">
        <f>IFERROR(IF($C$4="TEBA0841_REV02",CALC_CONN_TEBA0841_REV02!U464,IF($C$4="TEBA0841_REV01",CALC_CONN_TEBA0841_REV01!U464,)),"---")</f>
        <v>0</v>
      </c>
      <c r="D464" s="59">
        <f>IFERROR(IF($C$4="TEBA0841_REV02",CALC_CONN_TEBA0841_REV02!D464,IF($C$4="TEBA0841_REV01",CALC_CONN_TEBA0841_REV01!D464,)),"---")</f>
        <v>0</v>
      </c>
      <c r="E464" s="59">
        <f>IFERROR(IF($C$4="TEBA0841_REV02",CALC_CONN_TEBA0841_REV02!E464,IF($C$4="TEBA0841_REV01",CALC_CONN_TEBA0841_REV01!E464,)),"---")</f>
        <v>0</v>
      </c>
      <c r="F464" s="59" t="str">
        <f>IFERROR(IF(VLOOKUP($D464&amp;"-"&amp;$E464,IF($C$4="TEBA0841_REV01",CALC_CONN_TEBA0841_REV01!$F:$I,IF($C$4="TEBA0841_REV02",CALC_CONN_TEBA0841_REV02!$F:$I)),4,0)="--","---",IF($C$4="TEBA0841_REV01",CALC_CONN_TEBA0841_REV01!$G464&amp; " --&gt; " &amp;CALC_CONN_TEBA0841_REV01!$I464&amp; " --&gt; ",IF($C$4="TEBA0841_REV02",CALC_CONN_TEBA0841_REV02!$G464&amp; " --&gt; " &amp;CALC_CONN_TEBA0841_REV02!$I464&amp; " --&gt; "))),"---")</f>
        <v>---</v>
      </c>
      <c r="G464" s="59" t="str">
        <f>IFERROR(IF(VLOOKUP($D464&amp;"-"&amp;$E464,IF($C$4="TEBA0841_REV01",CALC_CONN_TEBA0841_REV01!$F:$H,IF($C$4="TEBA0841_REV02",CALC_CONN_TEBA0841_REV02!$F:$H)),3,0)="--",VLOOKUP($D464&amp;"-"&amp;$E464,IF($C$4="TEBA0841_REV01",CALC_CONN_TEBA0841_REV01!$F:$H,IF($C$4="TEBA0841_REV02",CALC_CONN_TEBA0841_REV02!$F:$H)),2,0),VLOOKUP($D464&amp;"-"&amp;$E464,IF($C$4="TEBA0841_REV01",CALC_CONN_TEBA0841_REV01!$F:$H,IF($C$4="TEBA0841_REV02",CALC_CONN_TEBA0841_REV02!$F:$H)),3,0)),"---")</f>
        <v>---</v>
      </c>
      <c r="H464" s="59" t="str">
        <f>IFERROR(VLOOKUP(G464,IF($C$4="TEBA0841_REV02",CALC_CONN_TEBA0841_REV02!$G:$T,IF($C$4="TEBA0841_REV01",CALC_CONN_TEBA0841_REV01!$G:$T)),14,0),"---")</f>
        <v>---</v>
      </c>
      <c r="I464" s="59" t="str">
        <f>IFERROR(VLOOKUP($D464&amp;"-"&amp;$E464,IF($C$4="TEBA0841_REV01",CALC_CONN_TEBA0841_REV01!$F:$K,IF($C$4="TEBA0841_REV02",CALC_CONN_TEBA0841_REV02!$F:$K,"???")),6,0),"---")</f>
        <v>---</v>
      </c>
      <c r="J464" s="61" t="str">
        <f>IFERROR(VLOOKUP($D464&amp;"-"&amp;$E464,IF($C$4="TEBA0841_REV01",CALC_CONN_TEBA0841_REV01!$F:$M,IF($C$4="TEBA0841_REV02",CALC_CONN_TEBA0841_REV02!$F:$M,"???")),8,0),"---")</f>
        <v>---</v>
      </c>
      <c r="K464" s="62" t="str">
        <f>IFERROR(VLOOKUP($D464&amp;"-"&amp;$E464,IF($C$4="TEBA0841_REV02",CALC_CONN_TEBA0841_REV02!$F:$N,IF($C$4="TEBA0841_REV01",CALC_CONN_TEBA0841_REV01!$F:$N)),9,0),"---")</f>
        <v>---</v>
      </c>
      <c r="L464" s="59" t="str">
        <f>IFERROR(VLOOKUP(K464,B2B!$H$3:$I$2000,2,0),"---")</f>
        <v>---</v>
      </c>
      <c r="M464" s="59" t="str">
        <f>IFERROR(VLOOKUP(L4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4" s="59" t="str">
        <f>IFERROR(VLOOKUP(L4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4" s="63" t="str">
        <f>IFERROR(VLOOKUP(L4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4" s="59" t="str">
        <f>IFERROR(VLOOKUP(O4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4" s="59" t="str">
        <f>IFERROR(VLOOKUP(L4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4" s="59" t="str">
        <f>IFERROR(VLOOKUP(O4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4" s="59" t="str">
        <f t="shared" si="16"/>
        <v>---</v>
      </c>
    </row>
    <row r="465" spans="2:19" ht="15" customHeight="1" x14ac:dyDescent="0.25">
      <c r="B465" s="59">
        <f t="shared" si="15"/>
        <v>460</v>
      </c>
      <c r="C465" s="60">
        <f>IFERROR(IF($C$4="TEBA0841_REV02",CALC_CONN_TEBA0841_REV02!U465,IF($C$4="TEBA0841_REV01",CALC_CONN_TEBA0841_REV01!U465,)),"---")</f>
        <v>0</v>
      </c>
      <c r="D465" s="59">
        <f>IFERROR(IF($C$4="TEBA0841_REV02",CALC_CONN_TEBA0841_REV02!D465,IF($C$4="TEBA0841_REV01",CALC_CONN_TEBA0841_REV01!D465,)),"---")</f>
        <v>0</v>
      </c>
      <c r="E465" s="59">
        <f>IFERROR(IF($C$4="TEBA0841_REV02",CALC_CONN_TEBA0841_REV02!E465,IF($C$4="TEBA0841_REV01",CALC_CONN_TEBA0841_REV01!E465,)),"---")</f>
        <v>0</v>
      </c>
      <c r="F465" s="59" t="str">
        <f>IFERROR(IF(VLOOKUP($D465&amp;"-"&amp;$E465,IF($C$4="TEBA0841_REV01",CALC_CONN_TEBA0841_REV01!$F:$I,IF($C$4="TEBA0841_REV02",CALC_CONN_TEBA0841_REV02!$F:$I)),4,0)="--","---",IF($C$4="TEBA0841_REV01",CALC_CONN_TEBA0841_REV01!$G465&amp; " --&gt; " &amp;CALC_CONN_TEBA0841_REV01!$I465&amp; " --&gt; ",IF($C$4="TEBA0841_REV02",CALC_CONN_TEBA0841_REV02!$G465&amp; " --&gt; " &amp;CALC_CONN_TEBA0841_REV02!$I465&amp; " --&gt; "))),"---")</f>
        <v>---</v>
      </c>
      <c r="G465" s="59" t="str">
        <f>IFERROR(IF(VLOOKUP($D465&amp;"-"&amp;$E465,IF($C$4="TEBA0841_REV01",CALC_CONN_TEBA0841_REV01!$F:$H,IF($C$4="TEBA0841_REV02",CALC_CONN_TEBA0841_REV02!$F:$H)),3,0)="--",VLOOKUP($D465&amp;"-"&amp;$E465,IF($C$4="TEBA0841_REV01",CALC_CONN_TEBA0841_REV01!$F:$H,IF($C$4="TEBA0841_REV02",CALC_CONN_TEBA0841_REV02!$F:$H)),2,0),VLOOKUP($D465&amp;"-"&amp;$E465,IF($C$4="TEBA0841_REV01",CALC_CONN_TEBA0841_REV01!$F:$H,IF($C$4="TEBA0841_REV02",CALC_CONN_TEBA0841_REV02!$F:$H)),3,0)),"---")</f>
        <v>---</v>
      </c>
      <c r="H465" s="59" t="str">
        <f>IFERROR(VLOOKUP(G465,IF($C$4="TEBA0841_REV02",CALC_CONN_TEBA0841_REV02!$G:$T,IF($C$4="TEBA0841_REV01",CALC_CONN_TEBA0841_REV01!$G:$T)),14,0),"---")</f>
        <v>---</v>
      </c>
      <c r="I465" s="59" t="str">
        <f>IFERROR(VLOOKUP($D465&amp;"-"&amp;$E465,IF($C$4="TEBA0841_REV01",CALC_CONN_TEBA0841_REV01!$F:$K,IF($C$4="TEBA0841_REV02",CALC_CONN_TEBA0841_REV02!$F:$K,"???")),6,0),"---")</f>
        <v>---</v>
      </c>
      <c r="J465" s="61" t="str">
        <f>IFERROR(VLOOKUP($D465&amp;"-"&amp;$E465,IF($C$4="TEBA0841_REV01",CALC_CONN_TEBA0841_REV01!$F:$M,IF($C$4="TEBA0841_REV02",CALC_CONN_TEBA0841_REV02!$F:$M,"???")),8,0),"---")</f>
        <v>---</v>
      </c>
      <c r="K465" s="62" t="str">
        <f>IFERROR(VLOOKUP($D465&amp;"-"&amp;$E465,IF($C$4="TEBA0841_REV02",CALC_CONN_TEBA0841_REV02!$F:$N,IF($C$4="TEBA0841_REV01",CALC_CONN_TEBA0841_REV01!$F:$N)),9,0),"---")</f>
        <v>---</v>
      </c>
      <c r="L465" s="59" t="str">
        <f>IFERROR(VLOOKUP(K465,B2B!$H$3:$I$2000,2,0),"---")</f>
        <v>---</v>
      </c>
      <c r="M465" s="59" t="str">
        <f>IFERROR(VLOOKUP(L4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5" s="59" t="str">
        <f>IFERROR(VLOOKUP(L4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5" s="63" t="str">
        <f>IFERROR(VLOOKUP(L4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5" s="59" t="str">
        <f>IFERROR(VLOOKUP(O4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5" s="59" t="str">
        <f>IFERROR(VLOOKUP(L4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5" s="59" t="str">
        <f>IFERROR(VLOOKUP(O4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5" s="59" t="str">
        <f t="shared" si="16"/>
        <v>---</v>
      </c>
    </row>
    <row r="466" spans="2:19" ht="15" customHeight="1" x14ac:dyDescent="0.25">
      <c r="B466" s="59">
        <f t="shared" ref="B466:B519" si="17">B465+1</f>
        <v>461</v>
      </c>
      <c r="C466" s="60">
        <f>IFERROR(IF($C$4="TEBA0841_REV02",CALC_CONN_TEBA0841_REV02!U466,IF($C$4="TEBA0841_REV01",CALC_CONN_TEBA0841_REV01!U466,)),"---")</f>
        <v>0</v>
      </c>
      <c r="D466" s="59">
        <f>IFERROR(IF($C$4="TEBA0841_REV02",CALC_CONN_TEBA0841_REV02!D466,IF($C$4="TEBA0841_REV01",CALC_CONN_TEBA0841_REV01!D466,)),"---")</f>
        <v>0</v>
      </c>
      <c r="E466" s="59">
        <f>IFERROR(IF($C$4="TEBA0841_REV02",CALC_CONN_TEBA0841_REV02!E466,IF($C$4="TEBA0841_REV01",CALC_CONN_TEBA0841_REV01!E466,)),"---")</f>
        <v>0</v>
      </c>
      <c r="F466" s="59" t="str">
        <f>IFERROR(IF(VLOOKUP($D466&amp;"-"&amp;$E466,IF($C$4="TEBA0841_REV01",CALC_CONN_TEBA0841_REV01!$F:$I,IF($C$4="TEBA0841_REV02",CALC_CONN_TEBA0841_REV02!$F:$I)),4,0)="--","---",IF($C$4="TEBA0841_REV01",CALC_CONN_TEBA0841_REV01!$G466&amp; " --&gt; " &amp;CALC_CONN_TEBA0841_REV01!$I466&amp; " --&gt; ",IF($C$4="TEBA0841_REV02",CALC_CONN_TEBA0841_REV02!$G466&amp; " --&gt; " &amp;CALC_CONN_TEBA0841_REV02!$I466&amp; " --&gt; "))),"---")</f>
        <v>---</v>
      </c>
      <c r="G466" s="59" t="str">
        <f>IFERROR(IF(VLOOKUP($D466&amp;"-"&amp;$E466,IF($C$4="TEBA0841_REV01",CALC_CONN_TEBA0841_REV01!$F:$H,IF($C$4="TEBA0841_REV02",CALC_CONN_TEBA0841_REV02!$F:$H)),3,0)="--",VLOOKUP($D466&amp;"-"&amp;$E466,IF($C$4="TEBA0841_REV01",CALC_CONN_TEBA0841_REV01!$F:$H,IF($C$4="TEBA0841_REV02",CALC_CONN_TEBA0841_REV02!$F:$H)),2,0),VLOOKUP($D466&amp;"-"&amp;$E466,IF($C$4="TEBA0841_REV01",CALC_CONN_TEBA0841_REV01!$F:$H,IF($C$4="TEBA0841_REV02",CALC_CONN_TEBA0841_REV02!$F:$H)),3,0)),"---")</f>
        <v>---</v>
      </c>
      <c r="H466" s="59" t="str">
        <f>IFERROR(VLOOKUP(G466,IF($C$4="TEBA0841_REV02",CALC_CONN_TEBA0841_REV02!$G:$T,IF($C$4="TEBA0841_REV01",CALC_CONN_TEBA0841_REV01!$G:$T)),14,0),"---")</f>
        <v>---</v>
      </c>
      <c r="I466" s="59" t="str">
        <f>IFERROR(VLOOKUP($D466&amp;"-"&amp;$E466,IF($C$4="TEBA0841_REV01",CALC_CONN_TEBA0841_REV01!$F:$K,IF($C$4="TEBA0841_REV02",CALC_CONN_TEBA0841_REV02!$F:$K,"???")),6,0),"---")</f>
        <v>---</v>
      </c>
      <c r="J466" s="61" t="str">
        <f>IFERROR(VLOOKUP($D466&amp;"-"&amp;$E466,IF($C$4="TEBA0841_REV01",CALC_CONN_TEBA0841_REV01!$F:$M,IF($C$4="TEBA0841_REV02",CALC_CONN_TEBA0841_REV02!$F:$M,"???")),8,0),"---")</f>
        <v>---</v>
      </c>
      <c r="K466" s="62" t="str">
        <f>IFERROR(VLOOKUP($D466&amp;"-"&amp;$E466,IF($C$4="TEBA0841_REV02",CALC_CONN_TEBA0841_REV02!$F:$N,IF($C$4="TEBA0841_REV01",CALC_CONN_TEBA0841_REV01!$F:$N)),9,0),"---")</f>
        <v>---</v>
      </c>
      <c r="L466" s="59" t="str">
        <f>IFERROR(VLOOKUP(K466,B2B!$H$3:$I$2000,2,0),"---")</f>
        <v>---</v>
      </c>
      <c r="M466" s="59" t="str">
        <f>IFERROR(VLOOKUP(L4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6" s="59" t="str">
        <f>IFERROR(VLOOKUP(L4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6" s="63" t="str">
        <f>IFERROR(VLOOKUP(L4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6" s="59" t="str">
        <f>IFERROR(VLOOKUP(O4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6" s="59" t="str">
        <f>IFERROR(VLOOKUP(L4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6" s="59" t="str">
        <f>IFERROR(VLOOKUP(O4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6" s="59" t="str">
        <f t="shared" ref="S466:S518" si="18">IFERROR(SUBSTITUTE(I466,"mm","")+SUBSTITUTE(R466,"mm",""),"---")</f>
        <v>---</v>
      </c>
    </row>
    <row r="467" spans="2:19" ht="15" customHeight="1" x14ac:dyDescent="0.25">
      <c r="B467" s="59">
        <f t="shared" si="17"/>
        <v>462</v>
      </c>
      <c r="C467" s="60">
        <f>IFERROR(IF($C$4="TEBA0841_REV02",CALC_CONN_TEBA0841_REV02!U467,IF($C$4="TEBA0841_REV01",CALC_CONN_TEBA0841_REV01!U467,)),"---")</f>
        <v>0</v>
      </c>
      <c r="D467" s="59">
        <f>IFERROR(IF($C$4="TEBA0841_REV02",CALC_CONN_TEBA0841_REV02!D467,IF($C$4="TEBA0841_REV01",CALC_CONN_TEBA0841_REV01!D467,)),"---")</f>
        <v>0</v>
      </c>
      <c r="E467" s="59">
        <f>IFERROR(IF($C$4="TEBA0841_REV02",CALC_CONN_TEBA0841_REV02!E467,IF($C$4="TEBA0841_REV01",CALC_CONN_TEBA0841_REV01!E467,)),"---")</f>
        <v>0</v>
      </c>
      <c r="F467" s="59" t="str">
        <f>IFERROR(IF(VLOOKUP($D467&amp;"-"&amp;$E467,IF($C$4="TEBA0841_REV01",CALC_CONN_TEBA0841_REV01!$F:$I,IF($C$4="TEBA0841_REV02",CALC_CONN_TEBA0841_REV02!$F:$I)),4,0)="--","---",IF($C$4="TEBA0841_REV01",CALC_CONN_TEBA0841_REV01!$G467&amp; " --&gt; " &amp;CALC_CONN_TEBA0841_REV01!$I467&amp; " --&gt; ",IF($C$4="TEBA0841_REV02",CALC_CONN_TEBA0841_REV02!$G467&amp; " --&gt; " &amp;CALC_CONN_TEBA0841_REV02!$I467&amp; " --&gt; "))),"---")</f>
        <v>---</v>
      </c>
      <c r="G467" s="59" t="str">
        <f>IFERROR(IF(VLOOKUP($D467&amp;"-"&amp;$E467,IF($C$4="TEBA0841_REV01",CALC_CONN_TEBA0841_REV01!$F:$H,IF($C$4="TEBA0841_REV02",CALC_CONN_TEBA0841_REV02!$F:$H)),3,0)="--",VLOOKUP($D467&amp;"-"&amp;$E467,IF($C$4="TEBA0841_REV01",CALC_CONN_TEBA0841_REV01!$F:$H,IF($C$4="TEBA0841_REV02",CALC_CONN_TEBA0841_REV02!$F:$H)),2,0),VLOOKUP($D467&amp;"-"&amp;$E467,IF($C$4="TEBA0841_REV01",CALC_CONN_TEBA0841_REV01!$F:$H,IF($C$4="TEBA0841_REV02",CALC_CONN_TEBA0841_REV02!$F:$H)),3,0)),"---")</f>
        <v>---</v>
      </c>
      <c r="H467" s="59" t="str">
        <f>IFERROR(VLOOKUP(G467,IF($C$4="TEBA0841_REV02",CALC_CONN_TEBA0841_REV02!$G:$T,IF($C$4="TEBA0841_REV01",CALC_CONN_TEBA0841_REV01!$G:$T)),14,0),"---")</f>
        <v>---</v>
      </c>
      <c r="I467" s="59" t="str">
        <f>IFERROR(VLOOKUP($D467&amp;"-"&amp;$E467,IF($C$4="TEBA0841_REV01",CALC_CONN_TEBA0841_REV01!$F:$K,IF($C$4="TEBA0841_REV02",CALC_CONN_TEBA0841_REV02!$F:$K,"???")),6,0),"---")</f>
        <v>---</v>
      </c>
      <c r="J467" s="61" t="str">
        <f>IFERROR(VLOOKUP($D467&amp;"-"&amp;$E467,IF($C$4="TEBA0841_REV01",CALC_CONN_TEBA0841_REV01!$F:$M,IF($C$4="TEBA0841_REV02",CALC_CONN_TEBA0841_REV02!$F:$M,"???")),8,0),"---")</f>
        <v>---</v>
      </c>
      <c r="K467" s="62" t="str">
        <f>IFERROR(VLOOKUP($D467&amp;"-"&amp;$E467,IF($C$4="TEBA0841_REV02",CALC_CONN_TEBA0841_REV02!$F:$N,IF($C$4="TEBA0841_REV01",CALC_CONN_TEBA0841_REV01!$F:$N)),9,0),"---")</f>
        <v>---</v>
      </c>
      <c r="L467" s="59" t="str">
        <f>IFERROR(VLOOKUP(K467,B2B!$H$3:$I$2000,2,0),"---")</f>
        <v>---</v>
      </c>
      <c r="M467" s="59" t="str">
        <f>IFERROR(VLOOKUP(L4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7" s="59" t="str">
        <f>IFERROR(VLOOKUP(L4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7" s="63" t="str">
        <f>IFERROR(VLOOKUP(L4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7" s="59" t="str">
        <f>IFERROR(VLOOKUP(O4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7" s="59" t="str">
        <f>IFERROR(VLOOKUP(L4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7" s="59" t="str">
        <f>IFERROR(VLOOKUP(O4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7" s="59" t="str">
        <f t="shared" si="18"/>
        <v>---</v>
      </c>
    </row>
    <row r="468" spans="2:19" ht="15" customHeight="1" x14ac:dyDescent="0.25">
      <c r="B468" s="59">
        <f t="shared" si="17"/>
        <v>463</v>
      </c>
      <c r="C468" s="60">
        <f>IFERROR(IF($C$4="TEBA0841_REV02",CALC_CONN_TEBA0841_REV02!U468,IF($C$4="TEBA0841_REV01",CALC_CONN_TEBA0841_REV01!U468,)),"---")</f>
        <v>0</v>
      </c>
      <c r="D468" s="59">
        <f>IFERROR(IF($C$4="TEBA0841_REV02",CALC_CONN_TEBA0841_REV02!D468,IF($C$4="TEBA0841_REV01",CALC_CONN_TEBA0841_REV01!D468,)),"---")</f>
        <v>0</v>
      </c>
      <c r="E468" s="59">
        <f>IFERROR(IF($C$4="TEBA0841_REV02",CALC_CONN_TEBA0841_REV02!E468,IF($C$4="TEBA0841_REV01",CALC_CONN_TEBA0841_REV01!E468,)),"---")</f>
        <v>0</v>
      </c>
      <c r="F468" s="59" t="str">
        <f>IFERROR(IF(VLOOKUP($D468&amp;"-"&amp;$E468,IF($C$4="TEBA0841_REV01",CALC_CONN_TEBA0841_REV01!$F:$I,IF($C$4="TEBA0841_REV02",CALC_CONN_TEBA0841_REV02!$F:$I)),4,0)="--","---",IF($C$4="TEBA0841_REV01",CALC_CONN_TEBA0841_REV01!$G468&amp; " --&gt; " &amp;CALC_CONN_TEBA0841_REV01!$I468&amp; " --&gt; ",IF($C$4="TEBA0841_REV02",CALC_CONN_TEBA0841_REV02!$G468&amp; " --&gt; " &amp;CALC_CONN_TEBA0841_REV02!$I468&amp; " --&gt; "))),"---")</f>
        <v>---</v>
      </c>
      <c r="G468" s="59" t="str">
        <f>IFERROR(IF(VLOOKUP($D468&amp;"-"&amp;$E468,IF($C$4="TEBA0841_REV01",CALC_CONN_TEBA0841_REV01!$F:$H,IF($C$4="TEBA0841_REV02",CALC_CONN_TEBA0841_REV02!$F:$H)),3,0)="--",VLOOKUP($D468&amp;"-"&amp;$E468,IF($C$4="TEBA0841_REV01",CALC_CONN_TEBA0841_REV01!$F:$H,IF($C$4="TEBA0841_REV02",CALC_CONN_TEBA0841_REV02!$F:$H)),2,0),VLOOKUP($D468&amp;"-"&amp;$E468,IF($C$4="TEBA0841_REV01",CALC_CONN_TEBA0841_REV01!$F:$H,IF($C$4="TEBA0841_REV02",CALC_CONN_TEBA0841_REV02!$F:$H)),3,0)),"---")</f>
        <v>---</v>
      </c>
      <c r="H468" s="59" t="str">
        <f>IFERROR(VLOOKUP(G468,IF($C$4="TEBA0841_REV02",CALC_CONN_TEBA0841_REV02!$G:$T,IF($C$4="TEBA0841_REV01",CALC_CONN_TEBA0841_REV01!$G:$T)),14,0),"---")</f>
        <v>---</v>
      </c>
      <c r="I468" s="59" t="str">
        <f>IFERROR(VLOOKUP($D468&amp;"-"&amp;$E468,IF($C$4="TEBA0841_REV01",CALC_CONN_TEBA0841_REV01!$F:$K,IF($C$4="TEBA0841_REV02",CALC_CONN_TEBA0841_REV02!$F:$K,"???")),6,0),"---")</f>
        <v>---</v>
      </c>
      <c r="J468" s="61" t="str">
        <f>IFERROR(VLOOKUP($D468&amp;"-"&amp;$E468,IF($C$4="TEBA0841_REV01",CALC_CONN_TEBA0841_REV01!$F:$M,IF($C$4="TEBA0841_REV02",CALC_CONN_TEBA0841_REV02!$F:$M,"???")),8,0),"---")</f>
        <v>---</v>
      </c>
      <c r="K468" s="62" t="str">
        <f>IFERROR(VLOOKUP($D468&amp;"-"&amp;$E468,IF($C$4="TEBA0841_REV02",CALC_CONN_TEBA0841_REV02!$F:$N,IF($C$4="TEBA0841_REV01",CALC_CONN_TEBA0841_REV01!$F:$N)),9,0),"---")</f>
        <v>---</v>
      </c>
      <c r="L468" s="59" t="str">
        <f>IFERROR(VLOOKUP(K468,B2B!$H$3:$I$2000,2,0),"---")</f>
        <v>---</v>
      </c>
      <c r="M468" s="59" t="str">
        <f>IFERROR(VLOOKUP(L4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8" s="59" t="str">
        <f>IFERROR(VLOOKUP(L4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8" s="63" t="str">
        <f>IFERROR(VLOOKUP(L4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8" s="59" t="str">
        <f>IFERROR(VLOOKUP(O4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8" s="59" t="str">
        <f>IFERROR(VLOOKUP(L4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8" s="59" t="str">
        <f>IFERROR(VLOOKUP(O4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8" s="59" t="str">
        <f t="shared" si="18"/>
        <v>---</v>
      </c>
    </row>
    <row r="469" spans="2:19" ht="15" customHeight="1" x14ac:dyDescent="0.25">
      <c r="B469" s="59">
        <f t="shared" si="17"/>
        <v>464</v>
      </c>
      <c r="C469" s="60">
        <f>IFERROR(IF($C$4="TEBA0841_REV02",CALC_CONN_TEBA0841_REV02!U469,IF($C$4="TEBA0841_REV01",CALC_CONN_TEBA0841_REV01!U469,)),"---")</f>
        <v>0</v>
      </c>
      <c r="D469" s="59">
        <f>IFERROR(IF($C$4="TEBA0841_REV02",CALC_CONN_TEBA0841_REV02!D469,IF($C$4="TEBA0841_REV01",CALC_CONN_TEBA0841_REV01!D469,)),"---")</f>
        <v>0</v>
      </c>
      <c r="E469" s="59">
        <f>IFERROR(IF($C$4="TEBA0841_REV02",CALC_CONN_TEBA0841_REV02!E469,IF($C$4="TEBA0841_REV01",CALC_CONN_TEBA0841_REV01!E469,)),"---")</f>
        <v>0</v>
      </c>
      <c r="F469" s="59" t="str">
        <f>IFERROR(IF(VLOOKUP($D469&amp;"-"&amp;$E469,IF($C$4="TEBA0841_REV01",CALC_CONN_TEBA0841_REV01!$F:$I,IF($C$4="TEBA0841_REV02",CALC_CONN_TEBA0841_REV02!$F:$I)),4,0)="--","---",IF($C$4="TEBA0841_REV01",CALC_CONN_TEBA0841_REV01!$G469&amp; " --&gt; " &amp;CALC_CONN_TEBA0841_REV01!$I469&amp; " --&gt; ",IF($C$4="TEBA0841_REV02",CALC_CONN_TEBA0841_REV02!$G469&amp; " --&gt; " &amp;CALC_CONN_TEBA0841_REV02!$I469&amp; " --&gt; "))),"---")</f>
        <v>---</v>
      </c>
      <c r="G469" s="59" t="str">
        <f>IFERROR(IF(VLOOKUP($D469&amp;"-"&amp;$E469,IF($C$4="TEBA0841_REV01",CALC_CONN_TEBA0841_REV01!$F:$H,IF($C$4="TEBA0841_REV02",CALC_CONN_TEBA0841_REV02!$F:$H)),3,0)="--",VLOOKUP($D469&amp;"-"&amp;$E469,IF($C$4="TEBA0841_REV01",CALC_CONN_TEBA0841_REV01!$F:$H,IF($C$4="TEBA0841_REV02",CALC_CONN_TEBA0841_REV02!$F:$H)),2,0),VLOOKUP($D469&amp;"-"&amp;$E469,IF($C$4="TEBA0841_REV01",CALC_CONN_TEBA0841_REV01!$F:$H,IF($C$4="TEBA0841_REV02",CALC_CONN_TEBA0841_REV02!$F:$H)),3,0)),"---")</f>
        <v>---</v>
      </c>
      <c r="H469" s="59" t="str">
        <f>IFERROR(VLOOKUP(G469,IF($C$4="TEBA0841_REV02",CALC_CONN_TEBA0841_REV02!$G:$T,IF($C$4="TEBA0841_REV01",CALC_CONN_TEBA0841_REV01!$G:$T)),14,0),"---")</f>
        <v>---</v>
      </c>
      <c r="I469" s="59" t="str">
        <f>IFERROR(VLOOKUP($D469&amp;"-"&amp;$E469,IF($C$4="TEBA0841_REV01",CALC_CONN_TEBA0841_REV01!$F:$K,IF($C$4="TEBA0841_REV02",CALC_CONN_TEBA0841_REV02!$F:$K,"???")),6,0),"---")</f>
        <v>---</v>
      </c>
      <c r="J469" s="61" t="str">
        <f>IFERROR(VLOOKUP($D469&amp;"-"&amp;$E469,IF($C$4="TEBA0841_REV01",CALC_CONN_TEBA0841_REV01!$F:$M,IF($C$4="TEBA0841_REV02",CALC_CONN_TEBA0841_REV02!$F:$M,"???")),8,0),"---")</f>
        <v>---</v>
      </c>
      <c r="K469" s="62" t="str">
        <f>IFERROR(VLOOKUP($D469&amp;"-"&amp;$E469,IF($C$4="TEBA0841_REV02",CALC_CONN_TEBA0841_REV02!$F:$N,IF($C$4="TEBA0841_REV01",CALC_CONN_TEBA0841_REV01!$F:$N)),9,0),"---")</f>
        <v>---</v>
      </c>
      <c r="L469" s="59" t="str">
        <f>IFERROR(VLOOKUP(K469,B2B!$H$3:$I$2000,2,0),"---")</f>
        <v>---</v>
      </c>
      <c r="M469" s="59" t="str">
        <f>IFERROR(VLOOKUP(L4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69" s="59" t="str">
        <f>IFERROR(VLOOKUP(L4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69" s="63" t="str">
        <f>IFERROR(VLOOKUP(L4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69" s="59" t="str">
        <f>IFERROR(VLOOKUP(O4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69" s="59" t="str">
        <f>IFERROR(VLOOKUP(L4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69" s="59" t="str">
        <f>IFERROR(VLOOKUP(O4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69" s="59" t="str">
        <f t="shared" si="18"/>
        <v>---</v>
      </c>
    </row>
    <row r="470" spans="2:19" ht="15" customHeight="1" x14ac:dyDescent="0.25">
      <c r="B470" s="59">
        <f t="shared" si="17"/>
        <v>465</v>
      </c>
      <c r="C470" s="60">
        <f>IFERROR(IF($C$4="TEBA0841_REV02",CALC_CONN_TEBA0841_REV02!U470,IF($C$4="TEBA0841_REV01",CALC_CONN_TEBA0841_REV01!U470,)),"---")</f>
        <v>0</v>
      </c>
      <c r="D470" s="59">
        <f>IFERROR(IF($C$4="TEBA0841_REV02",CALC_CONN_TEBA0841_REV02!D470,IF($C$4="TEBA0841_REV01",CALC_CONN_TEBA0841_REV01!D470,)),"---")</f>
        <v>0</v>
      </c>
      <c r="E470" s="59">
        <f>IFERROR(IF($C$4="TEBA0841_REV02",CALC_CONN_TEBA0841_REV02!E470,IF($C$4="TEBA0841_REV01",CALC_CONN_TEBA0841_REV01!E470,)),"---")</f>
        <v>0</v>
      </c>
      <c r="F470" s="59" t="str">
        <f>IFERROR(IF(VLOOKUP($D470&amp;"-"&amp;$E470,IF($C$4="TEBA0841_REV01",CALC_CONN_TEBA0841_REV01!$F:$I,IF($C$4="TEBA0841_REV02",CALC_CONN_TEBA0841_REV02!$F:$I)),4,0)="--","---",IF($C$4="TEBA0841_REV01",CALC_CONN_TEBA0841_REV01!$G470&amp; " --&gt; " &amp;CALC_CONN_TEBA0841_REV01!$I470&amp; " --&gt; ",IF($C$4="TEBA0841_REV02",CALC_CONN_TEBA0841_REV02!$G470&amp; " --&gt; " &amp;CALC_CONN_TEBA0841_REV02!$I470&amp; " --&gt; "))),"---")</f>
        <v>---</v>
      </c>
      <c r="G470" s="59" t="str">
        <f>IFERROR(IF(VLOOKUP($D470&amp;"-"&amp;$E470,IF($C$4="TEBA0841_REV01",CALC_CONN_TEBA0841_REV01!$F:$H,IF($C$4="TEBA0841_REV02",CALC_CONN_TEBA0841_REV02!$F:$H)),3,0)="--",VLOOKUP($D470&amp;"-"&amp;$E470,IF($C$4="TEBA0841_REV01",CALC_CONN_TEBA0841_REV01!$F:$H,IF($C$4="TEBA0841_REV02",CALC_CONN_TEBA0841_REV02!$F:$H)),2,0),VLOOKUP($D470&amp;"-"&amp;$E470,IF($C$4="TEBA0841_REV01",CALC_CONN_TEBA0841_REV01!$F:$H,IF($C$4="TEBA0841_REV02",CALC_CONN_TEBA0841_REV02!$F:$H)),3,0)),"---")</f>
        <v>---</v>
      </c>
      <c r="H470" s="59" t="str">
        <f>IFERROR(VLOOKUP(G470,IF($C$4="TEBA0841_REV02",CALC_CONN_TEBA0841_REV02!$G:$T,IF($C$4="TEBA0841_REV01",CALC_CONN_TEBA0841_REV01!$G:$T)),14,0),"---")</f>
        <v>---</v>
      </c>
      <c r="I470" s="59" t="str">
        <f>IFERROR(VLOOKUP($D470&amp;"-"&amp;$E470,IF($C$4="TEBA0841_REV01",CALC_CONN_TEBA0841_REV01!$F:$K,IF($C$4="TEBA0841_REV02",CALC_CONN_TEBA0841_REV02!$F:$K,"???")),6,0),"---")</f>
        <v>---</v>
      </c>
      <c r="J470" s="61" t="str">
        <f>IFERROR(VLOOKUP($D470&amp;"-"&amp;$E470,IF($C$4="TEBA0841_REV01",CALC_CONN_TEBA0841_REV01!$F:$M,IF($C$4="TEBA0841_REV02",CALC_CONN_TEBA0841_REV02!$F:$M,"???")),8,0),"---")</f>
        <v>---</v>
      </c>
      <c r="K470" s="62" t="str">
        <f>IFERROR(VLOOKUP($D470&amp;"-"&amp;$E470,IF($C$4="TEBA0841_REV02",CALC_CONN_TEBA0841_REV02!$F:$N,IF($C$4="TEBA0841_REV01",CALC_CONN_TEBA0841_REV01!$F:$N)),9,0),"---")</f>
        <v>---</v>
      </c>
      <c r="L470" s="59" t="str">
        <f>IFERROR(VLOOKUP(K470,B2B!$H$3:$I$2000,2,0),"---")</f>
        <v>---</v>
      </c>
      <c r="M470" s="59" t="str">
        <f>IFERROR(VLOOKUP(L4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0" s="59" t="str">
        <f>IFERROR(VLOOKUP(L4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0" s="63" t="str">
        <f>IFERROR(VLOOKUP(L4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0" s="59" t="str">
        <f>IFERROR(VLOOKUP(O4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0" s="59" t="str">
        <f>IFERROR(VLOOKUP(L4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0" s="59" t="str">
        <f>IFERROR(VLOOKUP(O4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0" s="59" t="str">
        <f t="shared" si="18"/>
        <v>---</v>
      </c>
    </row>
    <row r="471" spans="2:19" ht="15" customHeight="1" x14ac:dyDescent="0.25">
      <c r="B471" s="59">
        <f t="shared" si="17"/>
        <v>466</v>
      </c>
      <c r="C471" s="60">
        <f>IFERROR(IF($C$4="TEBA0841_REV02",CALC_CONN_TEBA0841_REV02!U471,IF($C$4="TEBA0841_REV01",CALC_CONN_TEBA0841_REV01!U471,)),"---")</f>
        <v>0</v>
      </c>
      <c r="D471" s="59">
        <f>IFERROR(IF($C$4="TEBA0841_REV02",CALC_CONN_TEBA0841_REV02!D471,IF($C$4="TEBA0841_REV01",CALC_CONN_TEBA0841_REV01!D471,)),"---")</f>
        <v>0</v>
      </c>
      <c r="E471" s="59">
        <f>IFERROR(IF($C$4="TEBA0841_REV02",CALC_CONN_TEBA0841_REV02!E471,IF($C$4="TEBA0841_REV01",CALC_CONN_TEBA0841_REV01!E471,)),"---")</f>
        <v>0</v>
      </c>
      <c r="F471" s="59" t="str">
        <f>IFERROR(IF(VLOOKUP($D471&amp;"-"&amp;$E471,IF($C$4="TEBA0841_REV01",CALC_CONN_TEBA0841_REV01!$F:$I,IF($C$4="TEBA0841_REV02",CALC_CONN_TEBA0841_REV02!$F:$I)),4,0)="--","---",IF($C$4="TEBA0841_REV01",CALC_CONN_TEBA0841_REV01!$G471&amp; " --&gt; " &amp;CALC_CONN_TEBA0841_REV01!$I471&amp; " --&gt; ",IF($C$4="TEBA0841_REV02",CALC_CONN_TEBA0841_REV02!$G471&amp; " --&gt; " &amp;CALC_CONN_TEBA0841_REV02!$I471&amp; " --&gt; "))),"---")</f>
        <v>---</v>
      </c>
      <c r="G471" s="59" t="str">
        <f>IFERROR(IF(VLOOKUP($D471&amp;"-"&amp;$E471,IF($C$4="TEBA0841_REV01",CALC_CONN_TEBA0841_REV01!$F:$H,IF($C$4="TEBA0841_REV02",CALC_CONN_TEBA0841_REV02!$F:$H)),3,0)="--",VLOOKUP($D471&amp;"-"&amp;$E471,IF($C$4="TEBA0841_REV01",CALC_CONN_TEBA0841_REV01!$F:$H,IF($C$4="TEBA0841_REV02",CALC_CONN_TEBA0841_REV02!$F:$H)),2,0),VLOOKUP($D471&amp;"-"&amp;$E471,IF($C$4="TEBA0841_REV01",CALC_CONN_TEBA0841_REV01!$F:$H,IF($C$4="TEBA0841_REV02",CALC_CONN_TEBA0841_REV02!$F:$H)),3,0)),"---")</f>
        <v>---</v>
      </c>
      <c r="H471" s="59" t="str">
        <f>IFERROR(VLOOKUP(G471,IF($C$4="TEBA0841_REV02",CALC_CONN_TEBA0841_REV02!$G:$T,IF($C$4="TEBA0841_REV01",CALC_CONN_TEBA0841_REV01!$G:$T)),14,0),"---")</f>
        <v>---</v>
      </c>
      <c r="I471" s="59" t="str">
        <f>IFERROR(VLOOKUP($D471&amp;"-"&amp;$E471,IF($C$4="TEBA0841_REV01",CALC_CONN_TEBA0841_REV01!$F:$K,IF($C$4="TEBA0841_REV02",CALC_CONN_TEBA0841_REV02!$F:$K,"???")),6,0),"---")</f>
        <v>---</v>
      </c>
      <c r="J471" s="61" t="str">
        <f>IFERROR(VLOOKUP($D471&amp;"-"&amp;$E471,IF($C$4="TEBA0841_REV01",CALC_CONN_TEBA0841_REV01!$F:$M,IF($C$4="TEBA0841_REV02",CALC_CONN_TEBA0841_REV02!$F:$M,"???")),8,0),"---")</f>
        <v>---</v>
      </c>
      <c r="K471" s="62" t="str">
        <f>IFERROR(VLOOKUP($D471&amp;"-"&amp;$E471,IF($C$4="TEBA0841_REV02",CALC_CONN_TEBA0841_REV02!$F:$N,IF($C$4="TEBA0841_REV01",CALC_CONN_TEBA0841_REV01!$F:$N)),9,0),"---")</f>
        <v>---</v>
      </c>
      <c r="L471" s="59" t="str">
        <f>IFERROR(VLOOKUP(K471,B2B!$H$3:$I$2000,2,0),"---")</f>
        <v>---</v>
      </c>
      <c r="M471" s="59" t="str">
        <f>IFERROR(VLOOKUP(L4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1" s="59" t="str">
        <f>IFERROR(VLOOKUP(L4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1" s="63" t="str">
        <f>IFERROR(VLOOKUP(L4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1" s="59" t="str">
        <f>IFERROR(VLOOKUP(O4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1" s="59" t="str">
        <f>IFERROR(VLOOKUP(L4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1" s="59" t="str">
        <f>IFERROR(VLOOKUP(O4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1" s="59" t="str">
        <f t="shared" si="18"/>
        <v>---</v>
      </c>
    </row>
    <row r="472" spans="2:19" ht="15" customHeight="1" x14ac:dyDescent="0.25">
      <c r="B472" s="59">
        <f t="shared" si="17"/>
        <v>467</v>
      </c>
      <c r="C472" s="60">
        <f>IFERROR(IF($C$4="TEBA0841_REV02",CALC_CONN_TEBA0841_REV02!U472,IF($C$4="TEBA0841_REV01",CALC_CONN_TEBA0841_REV01!U472,)),"---")</f>
        <v>0</v>
      </c>
      <c r="D472" s="59">
        <f>IFERROR(IF($C$4="TEBA0841_REV02",CALC_CONN_TEBA0841_REV02!D472,IF($C$4="TEBA0841_REV01",CALC_CONN_TEBA0841_REV01!D472,)),"---")</f>
        <v>0</v>
      </c>
      <c r="E472" s="59">
        <f>IFERROR(IF($C$4="TEBA0841_REV02",CALC_CONN_TEBA0841_REV02!E472,IF($C$4="TEBA0841_REV01",CALC_CONN_TEBA0841_REV01!E472,)),"---")</f>
        <v>0</v>
      </c>
      <c r="F472" s="59" t="str">
        <f>IFERROR(IF(VLOOKUP($D472&amp;"-"&amp;$E472,IF($C$4="TEBA0841_REV01",CALC_CONN_TEBA0841_REV01!$F:$I,IF($C$4="TEBA0841_REV02",CALC_CONN_TEBA0841_REV02!$F:$I)),4,0)="--","---",IF($C$4="TEBA0841_REV01",CALC_CONN_TEBA0841_REV01!$G472&amp; " --&gt; " &amp;CALC_CONN_TEBA0841_REV01!$I472&amp; " --&gt; ",IF($C$4="TEBA0841_REV02",CALC_CONN_TEBA0841_REV02!$G472&amp; " --&gt; " &amp;CALC_CONN_TEBA0841_REV02!$I472&amp; " --&gt; "))),"---")</f>
        <v>---</v>
      </c>
      <c r="G472" s="59" t="str">
        <f>IFERROR(IF(VLOOKUP($D472&amp;"-"&amp;$E472,IF($C$4="TEBA0841_REV01",CALC_CONN_TEBA0841_REV01!$F:$H,IF($C$4="TEBA0841_REV02",CALC_CONN_TEBA0841_REV02!$F:$H)),3,0)="--",VLOOKUP($D472&amp;"-"&amp;$E472,IF($C$4="TEBA0841_REV01",CALC_CONN_TEBA0841_REV01!$F:$H,IF($C$4="TEBA0841_REV02",CALC_CONN_TEBA0841_REV02!$F:$H)),2,0),VLOOKUP($D472&amp;"-"&amp;$E472,IF($C$4="TEBA0841_REV01",CALC_CONN_TEBA0841_REV01!$F:$H,IF($C$4="TEBA0841_REV02",CALC_CONN_TEBA0841_REV02!$F:$H)),3,0)),"---")</f>
        <v>---</v>
      </c>
      <c r="H472" s="59" t="str">
        <f>IFERROR(VLOOKUP(G472,IF($C$4="TEBA0841_REV02",CALC_CONN_TEBA0841_REV02!$G:$T,IF($C$4="TEBA0841_REV01",CALC_CONN_TEBA0841_REV01!$G:$T)),14,0),"---")</f>
        <v>---</v>
      </c>
      <c r="I472" s="59" t="str">
        <f>IFERROR(VLOOKUP($D472&amp;"-"&amp;$E472,IF($C$4="TEBA0841_REV01",CALC_CONN_TEBA0841_REV01!$F:$K,IF($C$4="TEBA0841_REV02",CALC_CONN_TEBA0841_REV02!$F:$K,"???")),6,0),"---")</f>
        <v>---</v>
      </c>
      <c r="J472" s="61" t="str">
        <f>IFERROR(VLOOKUP($D472&amp;"-"&amp;$E472,IF($C$4="TEBA0841_REV01",CALC_CONN_TEBA0841_REV01!$F:$M,IF($C$4="TEBA0841_REV02",CALC_CONN_TEBA0841_REV02!$F:$M,"???")),8,0),"---")</f>
        <v>---</v>
      </c>
      <c r="K472" s="62" t="str">
        <f>IFERROR(VLOOKUP($D472&amp;"-"&amp;$E472,IF($C$4="TEBA0841_REV02",CALC_CONN_TEBA0841_REV02!$F:$N,IF($C$4="TEBA0841_REV01",CALC_CONN_TEBA0841_REV01!$F:$N)),9,0),"---")</f>
        <v>---</v>
      </c>
      <c r="L472" s="59" t="str">
        <f>IFERROR(VLOOKUP(K472,B2B!$H$3:$I$2000,2,0),"---")</f>
        <v>---</v>
      </c>
      <c r="M472" s="59" t="str">
        <f>IFERROR(VLOOKUP(L4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2" s="59" t="str">
        <f>IFERROR(VLOOKUP(L4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2" s="63" t="str">
        <f>IFERROR(VLOOKUP(L4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2" s="59" t="str">
        <f>IFERROR(VLOOKUP(O4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2" s="59" t="str">
        <f>IFERROR(VLOOKUP(L4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2" s="59" t="str">
        <f>IFERROR(VLOOKUP(O4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2" s="59" t="str">
        <f t="shared" si="18"/>
        <v>---</v>
      </c>
    </row>
    <row r="473" spans="2:19" ht="15" customHeight="1" x14ac:dyDescent="0.25">
      <c r="B473" s="59">
        <f t="shared" si="17"/>
        <v>468</v>
      </c>
      <c r="C473" s="60">
        <f>IFERROR(IF($C$4="TEBA0841_REV02",CALC_CONN_TEBA0841_REV02!U473,IF($C$4="TEBA0841_REV01",CALC_CONN_TEBA0841_REV01!U473,)),"---")</f>
        <v>0</v>
      </c>
      <c r="D473" s="59">
        <f>IFERROR(IF($C$4="TEBA0841_REV02",CALC_CONN_TEBA0841_REV02!D473,IF($C$4="TEBA0841_REV01",CALC_CONN_TEBA0841_REV01!D473,)),"---")</f>
        <v>0</v>
      </c>
      <c r="E473" s="59">
        <f>IFERROR(IF($C$4="TEBA0841_REV02",CALC_CONN_TEBA0841_REV02!E473,IF($C$4="TEBA0841_REV01",CALC_CONN_TEBA0841_REV01!E473,)),"---")</f>
        <v>0</v>
      </c>
      <c r="F473" s="59" t="str">
        <f>IFERROR(IF(VLOOKUP($D473&amp;"-"&amp;$E473,IF($C$4="TEBA0841_REV01",CALC_CONN_TEBA0841_REV01!$F:$I,IF($C$4="TEBA0841_REV02",CALC_CONN_TEBA0841_REV02!$F:$I)),4,0)="--","---",IF($C$4="TEBA0841_REV01",CALC_CONN_TEBA0841_REV01!$G473&amp; " --&gt; " &amp;CALC_CONN_TEBA0841_REV01!$I473&amp; " --&gt; ",IF($C$4="TEBA0841_REV02",CALC_CONN_TEBA0841_REV02!$G473&amp; " --&gt; " &amp;CALC_CONN_TEBA0841_REV02!$I473&amp; " --&gt; "))),"---")</f>
        <v>---</v>
      </c>
      <c r="G473" s="59" t="str">
        <f>IFERROR(IF(VLOOKUP($D473&amp;"-"&amp;$E473,IF($C$4="TEBA0841_REV01",CALC_CONN_TEBA0841_REV01!$F:$H,IF($C$4="TEBA0841_REV02",CALC_CONN_TEBA0841_REV02!$F:$H)),3,0)="--",VLOOKUP($D473&amp;"-"&amp;$E473,IF($C$4="TEBA0841_REV01",CALC_CONN_TEBA0841_REV01!$F:$H,IF($C$4="TEBA0841_REV02",CALC_CONN_TEBA0841_REV02!$F:$H)),2,0),VLOOKUP($D473&amp;"-"&amp;$E473,IF($C$4="TEBA0841_REV01",CALC_CONN_TEBA0841_REV01!$F:$H,IF($C$4="TEBA0841_REV02",CALC_CONN_TEBA0841_REV02!$F:$H)),3,0)),"---")</f>
        <v>---</v>
      </c>
      <c r="H473" s="59" t="str">
        <f>IFERROR(VLOOKUP(G473,IF($C$4="TEBA0841_REV02",CALC_CONN_TEBA0841_REV02!$G:$T,IF($C$4="TEBA0841_REV01",CALC_CONN_TEBA0841_REV01!$G:$T)),14,0),"---")</f>
        <v>---</v>
      </c>
      <c r="I473" s="59" t="str">
        <f>IFERROR(VLOOKUP($D473&amp;"-"&amp;$E473,IF($C$4="TEBA0841_REV01",CALC_CONN_TEBA0841_REV01!$F:$K,IF($C$4="TEBA0841_REV02",CALC_CONN_TEBA0841_REV02!$F:$K,"???")),6,0),"---")</f>
        <v>---</v>
      </c>
      <c r="J473" s="61" t="str">
        <f>IFERROR(VLOOKUP($D473&amp;"-"&amp;$E473,IF($C$4="TEBA0841_REV01",CALC_CONN_TEBA0841_REV01!$F:$M,IF($C$4="TEBA0841_REV02",CALC_CONN_TEBA0841_REV02!$F:$M,"???")),8,0),"---")</f>
        <v>---</v>
      </c>
      <c r="K473" s="62" t="str">
        <f>IFERROR(VLOOKUP($D473&amp;"-"&amp;$E473,IF($C$4="TEBA0841_REV02",CALC_CONN_TEBA0841_REV02!$F:$N,IF($C$4="TEBA0841_REV01",CALC_CONN_TEBA0841_REV01!$F:$N)),9,0),"---")</f>
        <v>---</v>
      </c>
      <c r="L473" s="59" t="str">
        <f>IFERROR(VLOOKUP(K473,B2B!$H$3:$I$2000,2,0),"---")</f>
        <v>---</v>
      </c>
      <c r="M473" s="59" t="str">
        <f>IFERROR(VLOOKUP(L4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3" s="59" t="str">
        <f>IFERROR(VLOOKUP(L4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3" s="63" t="str">
        <f>IFERROR(VLOOKUP(L4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3" s="59" t="str">
        <f>IFERROR(VLOOKUP(O4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3" s="59" t="str">
        <f>IFERROR(VLOOKUP(L4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3" s="59" t="str">
        <f>IFERROR(VLOOKUP(O4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3" s="59" t="str">
        <f t="shared" si="18"/>
        <v>---</v>
      </c>
    </row>
    <row r="474" spans="2:19" ht="15" customHeight="1" x14ac:dyDescent="0.25">
      <c r="B474" s="59">
        <f t="shared" si="17"/>
        <v>469</v>
      </c>
      <c r="C474" s="60">
        <f>IFERROR(IF($C$4="TEBA0841_REV02",CALC_CONN_TEBA0841_REV02!U474,IF($C$4="TEBA0841_REV01",CALC_CONN_TEBA0841_REV01!U474,)),"---")</f>
        <v>0</v>
      </c>
      <c r="D474" s="59">
        <f>IFERROR(IF($C$4="TEBA0841_REV02",CALC_CONN_TEBA0841_REV02!D474,IF($C$4="TEBA0841_REV01",CALC_CONN_TEBA0841_REV01!D474,)),"---")</f>
        <v>0</v>
      </c>
      <c r="E474" s="59">
        <f>IFERROR(IF($C$4="TEBA0841_REV02",CALC_CONN_TEBA0841_REV02!E474,IF($C$4="TEBA0841_REV01",CALC_CONN_TEBA0841_REV01!E474,)),"---")</f>
        <v>0</v>
      </c>
      <c r="F474" s="59" t="str">
        <f>IFERROR(IF(VLOOKUP($D474&amp;"-"&amp;$E474,IF($C$4="TEBA0841_REV01",CALC_CONN_TEBA0841_REV01!$F:$I,IF($C$4="TEBA0841_REV02",CALC_CONN_TEBA0841_REV02!$F:$I)),4,0)="--","---",IF($C$4="TEBA0841_REV01",CALC_CONN_TEBA0841_REV01!$G474&amp; " --&gt; " &amp;CALC_CONN_TEBA0841_REV01!$I474&amp; " --&gt; ",IF($C$4="TEBA0841_REV02",CALC_CONN_TEBA0841_REV02!$G474&amp; " --&gt; " &amp;CALC_CONN_TEBA0841_REV02!$I474&amp; " --&gt; "))),"---")</f>
        <v>---</v>
      </c>
      <c r="G474" s="59" t="str">
        <f>IFERROR(IF(VLOOKUP($D474&amp;"-"&amp;$E474,IF($C$4="TEBA0841_REV01",CALC_CONN_TEBA0841_REV01!$F:$H,IF($C$4="TEBA0841_REV02",CALC_CONN_TEBA0841_REV02!$F:$H)),3,0)="--",VLOOKUP($D474&amp;"-"&amp;$E474,IF($C$4="TEBA0841_REV01",CALC_CONN_TEBA0841_REV01!$F:$H,IF($C$4="TEBA0841_REV02",CALC_CONN_TEBA0841_REV02!$F:$H)),2,0),VLOOKUP($D474&amp;"-"&amp;$E474,IF($C$4="TEBA0841_REV01",CALC_CONN_TEBA0841_REV01!$F:$H,IF($C$4="TEBA0841_REV02",CALC_CONN_TEBA0841_REV02!$F:$H)),3,0)),"---")</f>
        <v>---</v>
      </c>
      <c r="H474" s="59" t="str">
        <f>IFERROR(VLOOKUP(G474,IF($C$4="TEBA0841_REV02",CALC_CONN_TEBA0841_REV02!$G:$T,IF($C$4="TEBA0841_REV01",CALC_CONN_TEBA0841_REV01!$G:$T)),14,0),"---")</f>
        <v>---</v>
      </c>
      <c r="I474" s="59" t="str">
        <f>IFERROR(VLOOKUP($D474&amp;"-"&amp;$E474,IF($C$4="TEBA0841_REV01",CALC_CONN_TEBA0841_REV01!$F:$K,IF($C$4="TEBA0841_REV02",CALC_CONN_TEBA0841_REV02!$F:$K,"???")),6,0),"---")</f>
        <v>---</v>
      </c>
      <c r="J474" s="61" t="str">
        <f>IFERROR(VLOOKUP($D474&amp;"-"&amp;$E474,IF($C$4="TEBA0841_REV01",CALC_CONN_TEBA0841_REV01!$F:$M,IF($C$4="TEBA0841_REV02",CALC_CONN_TEBA0841_REV02!$F:$M,"???")),8,0),"---")</f>
        <v>---</v>
      </c>
      <c r="K474" s="62" t="str">
        <f>IFERROR(VLOOKUP($D474&amp;"-"&amp;$E474,IF($C$4="TEBA0841_REV02",CALC_CONN_TEBA0841_REV02!$F:$N,IF($C$4="TEBA0841_REV01",CALC_CONN_TEBA0841_REV01!$F:$N)),9,0),"---")</f>
        <v>---</v>
      </c>
      <c r="L474" s="59" t="str">
        <f>IFERROR(VLOOKUP(K474,B2B!$H$3:$I$2000,2,0),"---")</f>
        <v>---</v>
      </c>
      <c r="M474" s="59" t="str">
        <f>IFERROR(VLOOKUP(L4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4" s="59" t="str">
        <f>IFERROR(VLOOKUP(L4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4" s="63" t="str">
        <f>IFERROR(VLOOKUP(L4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4" s="59" t="str">
        <f>IFERROR(VLOOKUP(O4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4" s="59" t="str">
        <f>IFERROR(VLOOKUP(L4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4" s="59" t="str">
        <f>IFERROR(VLOOKUP(O4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4" s="59" t="str">
        <f t="shared" si="18"/>
        <v>---</v>
      </c>
    </row>
    <row r="475" spans="2:19" ht="15" customHeight="1" x14ac:dyDescent="0.25">
      <c r="B475" s="59">
        <f t="shared" si="17"/>
        <v>470</v>
      </c>
      <c r="C475" s="60">
        <f>IFERROR(IF($C$4="TEBA0841_REV02",CALC_CONN_TEBA0841_REV02!U475,IF($C$4="TEBA0841_REV01",CALC_CONN_TEBA0841_REV01!U475,)),"---")</f>
        <v>0</v>
      </c>
      <c r="D475" s="59">
        <f>IFERROR(IF($C$4="TEBA0841_REV02",CALC_CONN_TEBA0841_REV02!D475,IF($C$4="TEBA0841_REV01",CALC_CONN_TEBA0841_REV01!D475,)),"---")</f>
        <v>0</v>
      </c>
      <c r="E475" s="59">
        <f>IFERROR(IF($C$4="TEBA0841_REV02",CALC_CONN_TEBA0841_REV02!E475,IF($C$4="TEBA0841_REV01",CALC_CONN_TEBA0841_REV01!E475,)),"---")</f>
        <v>0</v>
      </c>
      <c r="F475" s="59" t="str">
        <f>IFERROR(IF(VLOOKUP($D475&amp;"-"&amp;$E475,IF($C$4="TEBA0841_REV01",CALC_CONN_TEBA0841_REV01!$F:$I,IF($C$4="TEBA0841_REV02",CALC_CONN_TEBA0841_REV02!$F:$I)),4,0)="--","---",IF($C$4="TEBA0841_REV01",CALC_CONN_TEBA0841_REV01!$G475&amp; " --&gt; " &amp;CALC_CONN_TEBA0841_REV01!$I475&amp; " --&gt; ",IF($C$4="TEBA0841_REV02",CALC_CONN_TEBA0841_REV02!$G475&amp; " --&gt; " &amp;CALC_CONN_TEBA0841_REV02!$I475&amp; " --&gt; "))),"---")</f>
        <v>---</v>
      </c>
      <c r="G475" s="59" t="str">
        <f>IFERROR(IF(VLOOKUP($D475&amp;"-"&amp;$E475,IF($C$4="TEBA0841_REV01",CALC_CONN_TEBA0841_REV01!$F:$H,IF($C$4="TEBA0841_REV02",CALC_CONN_TEBA0841_REV02!$F:$H)),3,0)="--",VLOOKUP($D475&amp;"-"&amp;$E475,IF($C$4="TEBA0841_REV01",CALC_CONN_TEBA0841_REV01!$F:$H,IF($C$4="TEBA0841_REV02",CALC_CONN_TEBA0841_REV02!$F:$H)),2,0),VLOOKUP($D475&amp;"-"&amp;$E475,IF($C$4="TEBA0841_REV01",CALC_CONN_TEBA0841_REV01!$F:$H,IF($C$4="TEBA0841_REV02",CALC_CONN_TEBA0841_REV02!$F:$H)),3,0)),"---")</f>
        <v>---</v>
      </c>
      <c r="H475" s="59" t="str">
        <f>IFERROR(VLOOKUP(G475,IF($C$4="TEBA0841_REV02",CALC_CONN_TEBA0841_REV02!$G:$T,IF($C$4="TEBA0841_REV01",CALC_CONN_TEBA0841_REV01!$G:$T)),14,0),"---")</f>
        <v>---</v>
      </c>
      <c r="I475" s="59" t="str">
        <f>IFERROR(VLOOKUP($D475&amp;"-"&amp;$E475,IF($C$4="TEBA0841_REV01",CALC_CONN_TEBA0841_REV01!$F:$K,IF($C$4="TEBA0841_REV02",CALC_CONN_TEBA0841_REV02!$F:$K,"???")),6,0),"---")</f>
        <v>---</v>
      </c>
      <c r="J475" s="61" t="str">
        <f>IFERROR(VLOOKUP($D475&amp;"-"&amp;$E475,IF($C$4="TEBA0841_REV01",CALC_CONN_TEBA0841_REV01!$F:$M,IF($C$4="TEBA0841_REV02",CALC_CONN_TEBA0841_REV02!$F:$M,"???")),8,0),"---")</f>
        <v>---</v>
      </c>
      <c r="K475" s="62" t="str">
        <f>IFERROR(VLOOKUP($D475&amp;"-"&amp;$E475,IF($C$4="TEBA0841_REV02",CALC_CONN_TEBA0841_REV02!$F:$N,IF($C$4="TEBA0841_REV01",CALC_CONN_TEBA0841_REV01!$F:$N)),9,0),"---")</f>
        <v>---</v>
      </c>
      <c r="L475" s="59" t="str">
        <f>IFERROR(VLOOKUP(K475,B2B!$H$3:$I$2000,2,0),"---")</f>
        <v>---</v>
      </c>
      <c r="M475" s="59" t="str">
        <f>IFERROR(VLOOKUP(L4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5" s="59" t="str">
        <f>IFERROR(VLOOKUP(L4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5" s="63" t="str">
        <f>IFERROR(VLOOKUP(L4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5" s="59" t="str">
        <f>IFERROR(VLOOKUP(O4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5" s="59" t="str">
        <f>IFERROR(VLOOKUP(L4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5" s="59" t="str">
        <f>IFERROR(VLOOKUP(O4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5" s="59" t="str">
        <f t="shared" si="18"/>
        <v>---</v>
      </c>
    </row>
    <row r="476" spans="2:19" ht="15" customHeight="1" x14ac:dyDescent="0.25">
      <c r="B476" s="59">
        <f t="shared" si="17"/>
        <v>471</v>
      </c>
      <c r="C476" s="60">
        <f>IFERROR(IF($C$4="TEBA0841_REV02",CALC_CONN_TEBA0841_REV02!U476,IF($C$4="TEBA0841_REV01",CALC_CONN_TEBA0841_REV01!U476,)),"---")</f>
        <v>0</v>
      </c>
      <c r="D476" s="59">
        <f>IFERROR(IF($C$4="TEBA0841_REV02",CALC_CONN_TEBA0841_REV02!D476,IF($C$4="TEBA0841_REV01",CALC_CONN_TEBA0841_REV01!D476,)),"---")</f>
        <v>0</v>
      </c>
      <c r="E476" s="59">
        <f>IFERROR(IF($C$4="TEBA0841_REV02",CALC_CONN_TEBA0841_REV02!E476,IF($C$4="TEBA0841_REV01",CALC_CONN_TEBA0841_REV01!E476,)),"---")</f>
        <v>0</v>
      </c>
      <c r="F476" s="59" t="str">
        <f>IFERROR(IF(VLOOKUP($D476&amp;"-"&amp;$E476,IF($C$4="TEBA0841_REV01",CALC_CONN_TEBA0841_REV01!$F:$I,IF($C$4="TEBA0841_REV02",CALC_CONN_TEBA0841_REV02!$F:$I)),4,0)="--","---",IF($C$4="TEBA0841_REV01",CALC_CONN_TEBA0841_REV01!$G476&amp; " --&gt; " &amp;CALC_CONN_TEBA0841_REV01!$I476&amp; " --&gt; ",IF($C$4="TEBA0841_REV02",CALC_CONN_TEBA0841_REV02!$G476&amp; " --&gt; " &amp;CALC_CONN_TEBA0841_REV02!$I476&amp; " --&gt; "))),"---")</f>
        <v>---</v>
      </c>
      <c r="G476" s="59" t="str">
        <f>IFERROR(IF(VLOOKUP($D476&amp;"-"&amp;$E476,IF($C$4="TEBA0841_REV01",CALC_CONN_TEBA0841_REV01!$F:$H,IF($C$4="TEBA0841_REV02",CALC_CONN_TEBA0841_REV02!$F:$H)),3,0)="--",VLOOKUP($D476&amp;"-"&amp;$E476,IF($C$4="TEBA0841_REV01",CALC_CONN_TEBA0841_REV01!$F:$H,IF($C$4="TEBA0841_REV02",CALC_CONN_TEBA0841_REV02!$F:$H)),2,0),VLOOKUP($D476&amp;"-"&amp;$E476,IF($C$4="TEBA0841_REV01",CALC_CONN_TEBA0841_REV01!$F:$H,IF($C$4="TEBA0841_REV02",CALC_CONN_TEBA0841_REV02!$F:$H)),3,0)),"---")</f>
        <v>---</v>
      </c>
      <c r="H476" s="59" t="str">
        <f>IFERROR(VLOOKUP(G476,IF($C$4="TEBA0841_REV02",CALC_CONN_TEBA0841_REV02!$G:$T,IF($C$4="TEBA0841_REV01",CALC_CONN_TEBA0841_REV01!$G:$T)),14,0),"---")</f>
        <v>---</v>
      </c>
      <c r="I476" s="59" t="str">
        <f>IFERROR(VLOOKUP($D476&amp;"-"&amp;$E476,IF($C$4="TEBA0841_REV01",CALC_CONN_TEBA0841_REV01!$F:$K,IF($C$4="TEBA0841_REV02",CALC_CONN_TEBA0841_REV02!$F:$K,"???")),6,0),"---")</f>
        <v>---</v>
      </c>
      <c r="J476" s="61" t="str">
        <f>IFERROR(VLOOKUP($D476&amp;"-"&amp;$E476,IF($C$4="TEBA0841_REV01",CALC_CONN_TEBA0841_REV01!$F:$M,IF($C$4="TEBA0841_REV02",CALC_CONN_TEBA0841_REV02!$F:$M,"???")),8,0),"---")</f>
        <v>---</v>
      </c>
      <c r="K476" s="62" t="str">
        <f>IFERROR(VLOOKUP($D476&amp;"-"&amp;$E476,IF($C$4="TEBA0841_REV02",CALC_CONN_TEBA0841_REV02!$F:$N,IF($C$4="TEBA0841_REV01",CALC_CONN_TEBA0841_REV01!$F:$N)),9,0),"---")</f>
        <v>---</v>
      </c>
      <c r="L476" s="59" t="str">
        <f>IFERROR(VLOOKUP(K476,B2B!$H$3:$I$2000,2,0),"---")</f>
        <v>---</v>
      </c>
      <c r="M476" s="59" t="str">
        <f>IFERROR(VLOOKUP(L4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6" s="59" t="str">
        <f>IFERROR(VLOOKUP(L4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6" s="63" t="str">
        <f>IFERROR(VLOOKUP(L4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6" s="59" t="str">
        <f>IFERROR(VLOOKUP(O4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6" s="59" t="str">
        <f>IFERROR(VLOOKUP(L4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6" s="59" t="str">
        <f>IFERROR(VLOOKUP(O4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6" s="59" t="str">
        <f t="shared" si="18"/>
        <v>---</v>
      </c>
    </row>
    <row r="477" spans="2:19" ht="15" customHeight="1" x14ac:dyDescent="0.25">
      <c r="B477" s="59">
        <f t="shared" si="17"/>
        <v>472</v>
      </c>
      <c r="C477" s="60">
        <f>IFERROR(IF($C$4="TEBA0841_REV02",CALC_CONN_TEBA0841_REV02!U477,IF($C$4="TEBA0841_REV01",CALC_CONN_TEBA0841_REV01!U477,)),"---")</f>
        <v>0</v>
      </c>
      <c r="D477" s="59">
        <f>IFERROR(IF($C$4="TEBA0841_REV02",CALC_CONN_TEBA0841_REV02!D477,IF($C$4="TEBA0841_REV01",CALC_CONN_TEBA0841_REV01!D477,)),"---")</f>
        <v>0</v>
      </c>
      <c r="E477" s="59">
        <f>IFERROR(IF($C$4="TEBA0841_REV02",CALC_CONN_TEBA0841_REV02!E477,IF($C$4="TEBA0841_REV01",CALC_CONN_TEBA0841_REV01!E477,)),"---")</f>
        <v>0</v>
      </c>
      <c r="F477" s="59" t="str">
        <f>IFERROR(IF(VLOOKUP($D477&amp;"-"&amp;$E477,IF($C$4="TEBA0841_REV01",CALC_CONN_TEBA0841_REV01!$F:$I,IF($C$4="TEBA0841_REV02",CALC_CONN_TEBA0841_REV02!$F:$I)),4,0)="--","---",IF($C$4="TEBA0841_REV01",CALC_CONN_TEBA0841_REV01!$G477&amp; " --&gt; " &amp;CALC_CONN_TEBA0841_REV01!$I477&amp; " --&gt; ",IF($C$4="TEBA0841_REV02",CALC_CONN_TEBA0841_REV02!$G477&amp; " --&gt; " &amp;CALC_CONN_TEBA0841_REV02!$I477&amp; " --&gt; "))),"---")</f>
        <v>---</v>
      </c>
      <c r="G477" s="59" t="str">
        <f>IFERROR(IF(VLOOKUP($D477&amp;"-"&amp;$E477,IF($C$4="TEBA0841_REV01",CALC_CONN_TEBA0841_REV01!$F:$H,IF($C$4="TEBA0841_REV02",CALC_CONN_TEBA0841_REV02!$F:$H)),3,0)="--",VLOOKUP($D477&amp;"-"&amp;$E477,IF($C$4="TEBA0841_REV01",CALC_CONN_TEBA0841_REV01!$F:$H,IF($C$4="TEBA0841_REV02",CALC_CONN_TEBA0841_REV02!$F:$H)),2,0),VLOOKUP($D477&amp;"-"&amp;$E477,IF($C$4="TEBA0841_REV01",CALC_CONN_TEBA0841_REV01!$F:$H,IF($C$4="TEBA0841_REV02",CALC_CONN_TEBA0841_REV02!$F:$H)),3,0)),"---")</f>
        <v>---</v>
      </c>
      <c r="H477" s="59" t="str">
        <f>IFERROR(VLOOKUP(G477,IF($C$4="TEBA0841_REV02",CALC_CONN_TEBA0841_REV02!$G:$T,IF($C$4="TEBA0841_REV01",CALC_CONN_TEBA0841_REV01!$G:$T)),14,0),"---")</f>
        <v>---</v>
      </c>
      <c r="I477" s="59" t="str">
        <f>IFERROR(VLOOKUP($D477&amp;"-"&amp;$E477,IF($C$4="TEBA0841_REV01",CALC_CONN_TEBA0841_REV01!$F:$K,IF($C$4="TEBA0841_REV02",CALC_CONN_TEBA0841_REV02!$F:$K,"???")),6,0),"---")</f>
        <v>---</v>
      </c>
      <c r="J477" s="61" t="str">
        <f>IFERROR(VLOOKUP($D477&amp;"-"&amp;$E477,IF($C$4="TEBA0841_REV01",CALC_CONN_TEBA0841_REV01!$F:$M,IF($C$4="TEBA0841_REV02",CALC_CONN_TEBA0841_REV02!$F:$M,"???")),8,0),"---")</f>
        <v>---</v>
      </c>
      <c r="K477" s="62" t="str">
        <f>IFERROR(VLOOKUP($D477&amp;"-"&amp;$E477,IF($C$4="TEBA0841_REV02",CALC_CONN_TEBA0841_REV02!$F:$N,IF($C$4="TEBA0841_REV01",CALC_CONN_TEBA0841_REV01!$F:$N)),9,0),"---")</f>
        <v>---</v>
      </c>
      <c r="L477" s="59" t="str">
        <f>IFERROR(VLOOKUP(K477,B2B!$H$3:$I$2000,2,0),"---")</f>
        <v>---</v>
      </c>
      <c r="M477" s="59" t="str">
        <f>IFERROR(VLOOKUP(L4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7" s="59" t="str">
        <f>IFERROR(VLOOKUP(L4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7" s="63" t="str">
        <f>IFERROR(VLOOKUP(L4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7" s="59" t="str">
        <f>IFERROR(VLOOKUP(O4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7" s="59" t="str">
        <f>IFERROR(VLOOKUP(L4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7" s="59" t="str">
        <f>IFERROR(VLOOKUP(O4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7" s="59" t="str">
        <f t="shared" si="18"/>
        <v>---</v>
      </c>
    </row>
    <row r="478" spans="2:19" ht="15" customHeight="1" x14ac:dyDescent="0.25">
      <c r="B478" s="59">
        <f t="shared" si="17"/>
        <v>473</v>
      </c>
      <c r="C478" s="60">
        <f>IFERROR(IF($C$4="TEBA0841_REV02",CALC_CONN_TEBA0841_REV02!U478,IF($C$4="TEBA0841_REV01",CALC_CONN_TEBA0841_REV01!U478,)),"---")</f>
        <v>0</v>
      </c>
      <c r="D478" s="59">
        <f>IFERROR(IF($C$4="TEBA0841_REV02",CALC_CONN_TEBA0841_REV02!D478,IF($C$4="TEBA0841_REV01",CALC_CONN_TEBA0841_REV01!D478,)),"---")</f>
        <v>0</v>
      </c>
      <c r="E478" s="59">
        <f>IFERROR(IF($C$4="TEBA0841_REV02",CALC_CONN_TEBA0841_REV02!E478,IF($C$4="TEBA0841_REV01",CALC_CONN_TEBA0841_REV01!E478,)),"---")</f>
        <v>0</v>
      </c>
      <c r="F478" s="59" t="str">
        <f>IFERROR(IF(VLOOKUP($D478&amp;"-"&amp;$E478,IF($C$4="TEBA0841_REV01",CALC_CONN_TEBA0841_REV01!$F:$I,IF($C$4="TEBA0841_REV02",CALC_CONN_TEBA0841_REV02!$F:$I)),4,0)="--","---",IF($C$4="TEBA0841_REV01",CALC_CONN_TEBA0841_REV01!$G478&amp; " --&gt; " &amp;CALC_CONN_TEBA0841_REV01!$I478&amp; " --&gt; ",IF($C$4="TEBA0841_REV02",CALC_CONN_TEBA0841_REV02!$G478&amp; " --&gt; " &amp;CALC_CONN_TEBA0841_REV02!$I478&amp; " --&gt; "))),"---")</f>
        <v>---</v>
      </c>
      <c r="G478" s="59" t="str">
        <f>IFERROR(IF(VLOOKUP($D478&amp;"-"&amp;$E478,IF($C$4="TEBA0841_REV01",CALC_CONN_TEBA0841_REV01!$F:$H,IF($C$4="TEBA0841_REV02",CALC_CONN_TEBA0841_REV02!$F:$H)),3,0)="--",VLOOKUP($D478&amp;"-"&amp;$E478,IF($C$4="TEBA0841_REV01",CALC_CONN_TEBA0841_REV01!$F:$H,IF($C$4="TEBA0841_REV02",CALC_CONN_TEBA0841_REV02!$F:$H)),2,0),VLOOKUP($D478&amp;"-"&amp;$E478,IF($C$4="TEBA0841_REV01",CALC_CONN_TEBA0841_REV01!$F:$H,IF($C$4="TEBA0841_REV02",CALC_CONN_TEBA0841_REV02!$F:$H)),3,0)),"---")</f>
        <v>---</v>
      </c>
      <c r="H478" s="59" t="str">
        <f>IFERROR(VLOOKUP(G478,IF($C$4="TEBA0841_REV02",CALC_CONN_TEBA0841_REV02!$G:$T,IF($C$4="TEBA0841_REV01",CALC_CONN_TEBA0841_REV01!$G:$T)),14,0),"---")</f>
        <v>---</v>
      </c>
      <c r="I478" s="59" t="str">
        <f>IFERROR(VLOOKUP($D478&amp;"-"&amp;$E478,IF($C$4="TEBA0841_REV01",CALC_CONN_TEBA0841_REV01!$F:$K,IF($C$4="TEBA0841_REV02",CALC_CONN_TEBA0841_REV02!$F:$K,"???")),6,0),"---")</f>
        <v>---</v>
      </c>
      <c r="J478" s="61" t="str">
        <f>IFERROR(VLOOKUP($D478&amp;"-"&amp;$E478,IF($C$4="TEBA0841_REV01",CALC_CONN_TEBA0841_REV01!$F:$M,IF($C$4="TEBA0841_REV02",CALC_CONN_TEBA0841_REV02!$F:$M,"???")),8,0),"---")</f>
        <v>---</v>
      </c>
      <c r="K478" s="62" t="str">
        <f>IFERROR(VLOOKUP($D478&amp;"-"&amp;$E478,IF($C$4="TEBA0841_REV02",CALC_CONN_TEBA0841_REV02!$F:$N,IF($C$4="TEBA0841_REV01",CALC_CONN_TEBA0841_REV01!$F:$N)),9,0),"---")</f>
        <v>---</v>
      </c>
      <c r="L478" s="59" t="str">
        <f>IFERROR(VLOOKUP(K478,B2B!$H$3:$I$2000,2,0),"---")</f>
        <v>---</v>
      </c>
      <c r="M478" s="59" t="str">
        <f>IFERROR(VLOOKUP(L4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8" s="59" t="str">
        <f>IFERROR(VLOOKUP(L4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8" s="63" t="str">
        <f>IFERROR(VLOOKUP(L4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8" s="59" t="str">
        <f>IFERROR(VLOOKUP(O4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8" s="59" t="str">
        <f>IFERROR(VLOOKUP(L4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8" s="59" t="str">
        <f>IFERROR(VLOOKUP(O4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8" s="59" t="str">
        <f t="shared" si="18"/>
        <v>---</v>
      </c>
    </row>
    <row r="479" spans="2:19" ht="15" customHeight="1" x14ac:dyDescent="0.25">
      <c r="B479" s="59">
        <f t="shared" si="17"/>
        <v>474</v>
      </c>
      <c r="C479" s="60">
        <f>IFERROR(IF($C$4="TEBA0841_REV02",CALC_CONN_TEBA0841_REV02!U479,IF($C$4="TEBA0841_REV01",CALC_CONN_TEBA0841_REV01!U479,)),"---")</f>
        <v>0</v>
      </c>
      <c r="D479" s="59">
        <f>IFERROR(IF($C$4="TEBA0841_REV02",CALC_CONN_TEBA0841_REV02!D479,IF($C$4="TEBA0841_REV01",CALC_CONN_TEBA0841_REV01!D479,)),"---")</f>
        <v>0</v>
      </c>
      <c r="E479" s="59">
        <f>IFERROR(IF($C$4="TEBA0841_REV02",CALC_CONN_TEBA0841_REV02!E479,IF($C$4="TEBA0841_REV01",CALC_CONN_TEBA0841_REV01!E479,)),"---")</f>
        <v>0</v>
      </c>
      <c r="F479" s="59" t="str">
        <f>IFERROR(IF(VLOOKUP($D479&amp;"-"&amp;$E479,IF($C$4="TEBA0841_REV01",CALC_CONN_TEBA0841_REV01!$F:$I,IF($C$4="TEBA0841_REV02",CALC_CONN_TEBA0841_REV02!$F:$I)),4,0)="--","---",IF($C$4="TEBA0841_REV01",CALC_CONN_TEBA0841_REV01!$G479&amp; " --&gt; " &amp;CALC_CONN_TEBA0841_REV01!$I479&amp; " --&gt; ",IF($C$4="TEBA0841_REV02",CALC_CONN_TEBA0841_REV02!$G479&amp; " --&gt; " &amp;CALC_CONN_TEBA0841_REV02!$I479&amp; " --&gt; "))),"---")</f>
        <v>---</v>
      </c>
      <c r="G479" s="59" t="str">
        <f>IFERROR(IF(VLOOKUP($D479&amp;"-"&amp;$E479,IF($C$4="TEBA0841_REV01",CALC_CONN_TEBA0841_REV01!$F:$H,IF($C$4="TEBA0841_REV02",CALC_CONN_TEBA0841_REV02!$F:$H)),3,0)="--",VLOOKUP($D479&amp;"-"&amp;$E479,IF($C$4="TEBA0841_REV01",CALC_CONN_TEBA0841_REV01!$F:$H,IF($C$4="TEBA0841_REV02",CALC_CONN_TEBA0841_REV02!$F:$H)),2,0),VLOOKUP($D479&amp;"-"&amp;$E479,IF($C$4="TEBA0841_REV01",CALC_CONN_TEBA0841_REV01!$F:$H,IF($C$4="TEBA0841_REV02",CALC_CONN_TEBA0841_REV02!$F:$H)),3,0)),"---")</f>
        <v>---</v>
      </c>
      <c r="H479" s="59" t="str">
        <f>IFERROR(VLOOKUP(G479,IF($C$4="TEBA0841_REV02",CALC_CONN_TEBA0841_REV02!$G:$T,IF($C$4="TEBA0841_REV01",CALC_CONN_TEBA0841_REV01!$G:$T)),14,0),"---")</f>
        <v>---</v>
      </c>
      <c r="I479" s="59" t="str">
        <f>IFERROR(VLOOKUP($D479&amp;"-"&amp;$E479,IF($C$4="TEBA0841_REV01",CALC_CONN_TEBA0841_REV01!$F:$K,IF($C$4="TEBA0841_REV02",CALC_CONN_TEBA0841_REV02!$F:$K,"???")),6,0),"---")</f>
        <v>---</v>
      </c>
      <c r="J479" s="61" t="str">
        <f>IFERROR(VLOOKUP($D479&amp;"-"&amp;$E479,IF($C$4="TEBA0841_REV01",CALC_CONN_TEBA0841_REV01!$F:$M,IF($C$4="TEBA0841_REV02",CALC_CONN_TEBA0841_REV02!$F:$M,"???")),8,0),"---")</f>
        <v>---</v>
      </c>
      <c r="K479" s="62" t="str">
        <f>IFERROR(VLOOKUP($D479&amp;"-"&amp;$E479,IF($C$4="TEBA0841_REV02",CALC_CONN_TEBA0841_REV02!$F:$N,IF($C$4="TEBA0841_REV01",CALC_CONN_TEBA0841_REV01!$F:$N)),9,0),"---")</f>
        <v>---</v>
      </c>
      <c r="L479" s="59" t="str">
        <f>IFERROR(VLOOKUP(K479,B2B!$H$3:$I$2000,2,0),"---")</f>
        <v>---</v>
      </c>
      <c r="M479" s="59" t="str">
        <f>IFERROR(VLOOKUP(L4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79" s="59" t="str">
        <f>IFERROR(VLOOKUP(L4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79" s="63" t="str">
        <f>IFERROR(VLOOKUP(L4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79" s="59" t="str">
        <f>IFERROR(VLOOKUP(O4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79" s="59" t="str">
        <f>IFERROR(VLOOKUP(L4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79" s="59" t="str">
        <f>IFERROR(VLOOKUP(O4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79" s="59" t="str">
        <f t="shared" si="18"/>
        <v>---</v>
      </c>
    </row>
    <row r="480" spans="2:19" ht="15" customHeight="1" x14ac:dyDescent="0.25">
      <c r="B480" s="59">
        <f t="shared" si="17"/>
        <v>475</v>
      </c>
      <c r="C480" s="60">
        <f>IFERROR(IF($C$4="TEBA0841_REV02",CALC_CONN_TEBA0841_REV02!U480,IF($C$4="TEBA0841_REV01",CALC_CONN_TEBA0841_REV01!U480,)),"---")</f>
        <v>0</v>
      </c>
      <c r="D480" s="59">
        <f>IFERROR(IF($C$4="TEBA0841_REV02",CALC_CONN_TEBA0841_REV02!D480,IF($C$4="TEBA0841_REV01",CALC_CONN_TEBA0841_REV01!D480,)),"---")</f>
        <v>0</v>
      </c>
      <c r="E480" s="59">
        <f>IFERROR(IF($C$4="TEBA0841_REV02",CALC_CONN_TEBA0841_REV02!E480,IF($C$4="TEBA0841_REV01",CALC_CONN_TEBA0841_REV01!E480,)),"---")</f>
        <v>0</v>
      </c>
      <c r="F480" s="59" t="str">
        <f>IFERROR(IF(VLOOKUP($D480&amp;"-"&amp;$E480,IF($C$4="TEBA0841_REV01",CALC_CONN_TEBA0841_REV01!$F:$I,IF($C$4="TEBA0841_REV02",CALC_CONN_TEBA0841_REV02!$F:$I)),4,0)="--","---",IF($C$4="TEBA0841_REV01",CALC_CONN_TEBA0841_REV01!$G480&amp; " --&gt; " &amp;CALC_CONN_TEBA0841_REV01!$I480&amp; " --&gt; ",IF($C$4="TEBA0841_REV02",CALC_CONN_TEBA0841_REV02!$G480&amp; " --&gt; " &amp;CALC_CONN_TEBA0841_REV02!$I480&amp; " --&gt; "))),"---")</f>
        <v>---</v>
      </c>
      <c r="G480" s="59" t="str">
        <f>IFERROR(IF(VLOOKUP($D480&amp;"-"&amp;$E480,IF($C$4="TEBA0841_REV01",CALC_CONN_TEBA0841_REV01!$F:$H,IF($C$4="TEBA0841_REV02",CALC_CONN_TEBA0841_REV02!$F:$H)),3,0)="--",VLOOKUP($D480&amp;"-"&amp;$E480,IF($C$4="TEBA0841_REV01",CALC_CONN_TEBA0841_REV01!$F:$H,IF($C$4="TEBA0841_REV02",CALC_CONN_TEBA0841_REV02!$F:$H)),2,0),VLOOKUP($D480&amp;"-"&amp;$E480,IF($C$4="TEBA0841_REV01",CALC_CONN_TEBA0841_REV01!$F:$H,IF($C$4="TEBA0841_REV02",CALC_CONN_TEBA0841_REV02!$F:$H)),3,0)),"---")</f>
        <v>---</v>
      </c>
      <c r="H480" s="59" t="str">
        <f>IFERROR(VLOOKUP(G480,IF($C$4="TEBA0841_REV02",CALC_CONN_TEBA0841_REV02!$G:$T,IF($C$4="TEBA0841_REV01",CALC_CONN_TEBA0841_REV01!$G:$T)),14,0),"---")</f>
        <v>---</v>
      </c>
      <c r="I480" s="59" t="str">
        <f>IFERROR(VLOOKUP($D480&amp;"-"&amp;$E480,IF($C$4="TEBA0841_REV01",CALC_CONN_TEBA0841_REV01!$F:$K,IF($C$4="TEBA0841_REV02",CALC_CONN_TEBA0841_REV02!$F:$K,"???")),6,0),"---")</f>
        <v>---</v>
      </c>
      <c r="J480" s="61" t="str">
        <f>IFERROR(VLOOKUP($D480&amp;"-"&amp;$E480,IF($C$4="TEBA0841_REV01",CALC_CONN_TEBA0841_REV01!$F:$M,IF($C$4="TEBA0841_REV02",CALC_CONN_TEBA0841_REV02!$F:$M,"???")),8,0),"---")</f>
        <v>---</v>
      </c>
      <c r="K480" s="62" t="str">
        <f>IFERROR(VLOOKUP($D480&amp;"-"&amp;$E480,IF($C$4="TEBA0841_REV02",CALC_CONN_TEBA0841_REV02!$F:$N,IF($C$4="TEBA0841_REV01",CALC_CONN_TEBA0841_REV01!$F:$N)),9,0),"---")</f>
        <v>---</v>
      </c>
      <c r="L480" s="59" t="str">
        <f>IFERROR(VLOOKUP(K480,B2B!$H$3:$I$2000,2,0),"---")</f>
        <v>---</v>
      </c>
      <c r="M480" s="59" t="str">
        <f>IFERROR(VLOOKUP(L4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0" s="59" t="str">
        <f>IFERROR(VLOOKUP(L4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0" s="63" t="str">
        <f>IFERROR(VLOOKUP(L4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0" s="59" t="str">
        <f>IFERROR(VLOOKUP(O4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0" s="59" t="str">
        <f>IFERROR(VLOOKUP(L4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0" s="59" t="str">
        <f>IFERROR(VLOOKUP(O4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0" s="59" t="str">
        <f t="shared" si="18"/>
        <v>---</v>
      </c>
    </row>
    <row r="481" spans="2:19" ht="15" customHeight="1" x14ac:dyDescent="0.25">
      <c r="B481" s="59">
        <f t="shared" si="17"/>
        <v>476</v>
      </c>
      <c r="C481" s="60">
        <f>IFERROR(IF($C$4="TEBA0841_REV02",CALC_CONN_TEBA0841_REV02!U481,IF($C$4="TEBA0841_REV01",CALC_CONN_TEBA0841_REV01!U481,)),"---")</f>
        <v>0</v>
      </c>
      <c r="D481" s="59">
        <f>IFERROR(IF($C$4="TEBA0841_REV02",CALC_CONN_TEBA0841_REV02!D481,IF($C$4="TEBA0841_REV01",CALC_CONN_TEBA0841_REV01!D481,)),"---")</f>
        <v>0</v>
      </c>
      <c r="E481" s="59">
        <f>IFERROR(IF($C$4="TEBA0841_REV02",CALC_CONN_TEBA0841_REV02!E481,IF($C$4="TEBA0841_REV01",CALC_CONN_TEBA0841_REV01!E481,)),"---")</f>
        <v>0</v>
      </c>
      <c r="F481" s="59" t="str">
        <f>IFERROR(IF(VLOOKUP($D481&amp;"-"&amp;$E481,IF($C$4="TEBA0841_REV01",CALC_CONN_TEBA0841_REV01!$F:$I,IF($C$4="TEBA0841_REV02",CALC_CONN_TEBA0841_REV02!$F:$I)),4,0)="--","---",IF($C$4="TEBA0841_REV01",CALC_CONN_TEBA0841_REV01!$G481&amp; " --&gt; " &amp;CALC_CONN_TEBA0841_REV01!$I481&amp; " --&gt; ",IF($C$4="TEBA0841_REV02",CALC_CONN_TEBA0841_REV02!$G481&amp; " --&gt; " &amp;CALC_CONN_TEBA0841_REV02!$I481&amp; " --&gt; "))),"---")</f>
        <v>---</v>
      </c>
      <c r="G481" s="59" t="str">
        <f>IFERROR(IF(VLOOKUP($D481&amp;"-"&amp;$E481,IF($C$4="TEBA0841_REV01",CALC_CONN_TEBA0841_REV01!$F:$H,IF($C$4="TEBA0841_REV02",CALC_CONN_TEBA0841_REV02!$F:$H)),3,0)="--",VLOOKUP($D481&amp;"-"&amp;$E481,IF($C$4="TEBA0841_REV01",CALC_CONN_TEBA0841_REV01!$F:$H,IF($C$4="TEBA0841_REV02",CALC_CONN_TEBA0841_REV02!$F:$H)),2,0),VLOOKUP($D481&amp;"-"&amp;$E481,IF($C$4="TEBA0841_REV01",CALC_CONN_TEBA0841_REV01!$F:$H,IF($C$4="TEBA0841_REV02",CALC_CONN_TEBA0841_REV02!$F:$H)),3,0)),"---")</f>
        <v>---</v>
      </c>
      <c r="H481" s="59" t="str">
        <f>IFERROR(VLOOKUP(G481,IF($C$4="TEBA0841_REV02",CALC_CONN_TEBA0841_REV02!$G:$T,IF($C$4="TEBA0841_REV01",CALC_CONN_TEBA0841_REV01!$G:$T)),14,0),"---")</f>
        <v>---</v>
      </c>
      <c r="I481" s="59" t="str">
        <f>IFERROR(VLOOKUP($D481&amp;"-"&amp;$E481,IF($C$4="TEBA0841_REV01",CALC_CONN_TEBA0841_REV01!$F:$K,IF($C$4="TEBA0841_REV02",CALC_CONN_TEBA0841_REV02!$F:$K,"???")),6,0),"---")</f>
        <v>---</v>
      </c>
      <c r="J481" s="61" t="str">
        <f>IFERROR(VLOOKUP($D481&amp;"-"&amp;$E481,IF($C$4="TEBA0841_REV01",CALC_CONN_TEBA0841_REV01!$F:$M,IF($C$4="TEBA0841_REV02",CALC_CONN_TEBA0841_REV02!$F:$M,"???")),8,0),"---")</f>
        <v>---</v>
      </c>
      <c r="K481" s="62" t="str">
        <f>IFERROR(VLOOKUP($D481&amp;"-"&amp;$E481,IF($C$4="TEBA0841_REV02",CALC_CONN_TEBA0841_REV02!$F:$N,IF($C$4="TEBA0841_REV01",CALC_CONN_TEBA0841_REV01!$F:$N)),9,0),"---")</f>
        <v>---</v>
      </c>
      <c r="L481" s="59" t="str">
        <f>IFERROR(VLOOKUP(K481,B2B!$H$3:$I$2000,2,0),"---")</f>
        <v>---</v>
      </c>
      <c r="M481" s="59" t="str">
        <f>IFERROR(VLOOKUP(L4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1" s="59" t="str">
        <f>IFERROR(VLOOKUP(L4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1" s="63" t="str">
        <f>IFERROR(VLOOKUP(L4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1" s="59" t="str">
        <f>IFERROR(VLOOKUP(O4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1" s="59" t="str">
        <f>IFERROR(VLOOKUP(L4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1" s="59" t="str">
        <f>IFERROR(VLOOKUP(O4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1" s="59" t="str">
        <f t="shared" si="18"/>
        <v>---</v>
      </c>
    </row>
    <row r="482" spans="2:19" ht="15" customHeight="1" x14ac:dyDescent="0.25">
      <c r="B482" s="59">
        <f t="shared" si="17"/>
        <v>477</v>
      </c>
      <c r="C482" s="60">
        <f>IFERROR(IF($C$4="TEBA0841_REV02",CALC_CONN_TEBA0841_REV02!U482,IF($C$4="TEBA0841_REV01",CALC_CONN_TEBA0841_REV01!U482,)),"---")</f>
        <v>0</v>
      </c>
      <c r="D482" s="59">
        <f>IFERROR(IF($C$4="TEBA0841_REV02",CALC_CONN_TEBA0841_REV02!D482,IF($C$4="TEBA0841_REV01",CALC_CONN_TEBA0841_REV01!D482,)),"---")</f>
        <v>0</v>
      </c>
      <c r="E482" s="59">
        <f>IFERROR(IF($C$4="TEBA0841_REV02",CALC_CONN_TEBA0841_REV02!E482,IF($C$4="TEBA0841_REV01",CALC_CONN_TEBA0841_REV01!E482,)),"---")</f>
        <v>0</v>
      </c>
      <c r="F482" s="59" t="str">
        <f>IFERROR(IF(VLOOKUP($D482&amp;"-"&amp;$E482,IF($C$4="TEBA0841_REV01",CALC_CONN_TEBA0841_REV01!$F:$I,IF($C$4="TEBA0841_REV02",CALC_CONN_TEBA0841_REV02!$F:$I)),4,0)="--","---",IF($C$4="TEBA0841_REV01",CALC_CONN_TEBA0841_REV01!$G482&amp; " --&gt; " &amp;CALC_CONN_TEBA0841_REV01!$I482&amp; " --&gt; ",IF($C$4="TEBA0841_REV02",CALC_CONN_TEBA0841_REV02!$G482&amp; " --&gt; " &amp;CALC_CONN_TEBA0841_REV02!$I482&amp; " --&gt; "))),"---")</f>
        <v>---</v>
      </c>
      <c r="G482" s="59" t="str">
        <f>IFERROR(IF(VLOOKUP($D482&amp;"-"&amp;$E482,IF($C$4="TEBA0841_REV01",CALC_CONN_TEBA0841_REV01!$F:$H,IF($C$4="TEBA0841_REV02",CALC_CONN_TEBA0841_REV02!$F:$H)),3,0)="--",VLOOKUP($D482&amp;"-"&amp;$E482,IF($C$4="TEBA0841_REV01",CALC_CONN_TEBA0841_REV01!$F:$H,IF($C$4="TEBA0841_REV02",CALC_CONN_TEBA0841_REV02!$F:$H)),2,0),VLOOKUP($D482&amp;"-"&amp;$E482,IF($C$4="TEBA0841_REV01",CALC_CONN_TEBA0841_REV01!$F:$H,IF($C$4="TEBA0841_REV02",CALC_CONN_TEBA0841_REV02!$F:$H)),3,0)),"---")</f>
        <v>---</v>
      </c>
      <c r="H482" s="59" t="str">
        <f>IFERROR(VLOOKUP(G482,IF($C$4="TEBA0841_REV02",CALC_CONN_TEBA0841_REV02!$G:$T,IF($C$4="TEBA0841_REV01",CALC_CONN_TEBA0841_REV01!$G:$T)),14,0),"---")</f>
        <v>---</v>
      </c>
      <c r="I482" s="59" t="str">
        <f>IFERROR(VLOOKUP($D482&amp;"-"&amp;$E482,IF($C$4="TEBA0841_REV01",CALC_CONN_TEBA0841_REV01!$F:$K,IF($C$4="TEBA0841_REV02",CALC_CONN_TEBA0841_REV02!$F:$K,"???")),6,0),"---")</f>
        <v>---</v>
      </c>
      <c r="J482" s="61" t="str">
        <f>IFERROR(VLOOKUP($D482&amp;"-"&amp;$E482,IF($C$4="TEBA0841_REV01",CALC_CONN_TEBA0841_REV01!$F:$M,IF($C$4="TEBA0841_REV02",CALC_CONN_TEBA0841_REV02!$F:$M,"???")),8,0),"---")</f>
        <v>---</v>
      </c>
      <c r="K482" s="62" t="str">
        <f>IFERROR(VLOOKUP($D482&amp;"-"&amp;$E482,IF($C$4="TEBA0841_REV02",CALC_CONN_TEBA0841_REV02!$F:$N,IF($C$4="TEBA0841_REV01",CALC_CONN_TEBA0841_REV01!$F:$N)),9,0),"---")</f>
        <v>---</v>
      </c>
      <c r="L482" s="59" t="str">
        <f>IFERROR(VLOOKUP(K482,B2B!$H$3:$I$2000,2,0),"---")</f>
        <v>---</v>
      </c>
      <c r="M482" s="59" t="str">
        <f>IFERROR(VLOOKUP(L4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2" s="59" t="str">
        <f>IFERROR(VLOOKUP(L4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2" s="63" t="str">
        <f>IFERROR(VLOOKUP(L4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2" s="59" t="str">
        <f>IFERROR(VLOOKUP(O4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2" s="59" t="str">
        <f>IFERROR(VLOOKUP(L4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2" s="59" t="str">
        <f>IFERROR(VLOOKUP(O4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2" s="59" t="str">
        <f t="shared" si="18"/>
        <v>---</v>
      </c>
    </row>
    <row r="483" spans="2:19" ht="15" customHeight="1" x14ac:dyDescent="0.25">
      <c r="B483" s="59">
        <f t="shared" si="17"/>
        <v>478</v>
      </c>
      <c r="C483" s="60">
        <f>IFERROR(IF($C$4="TEBA0841_REV02",CALC_CONN_TEBA0841_REV02!U483,IF($C$4="TEBA0841_REV01",CALC_CONN_TEBA0841_REV01!U483,)),"---")</f>
        <v>0</v>
      </c>
      <c r="D483" s="59">
        <f>IFERROR(IF($C$4="TEBA0841_REV02",CALC_CONN_TEBA0841_REV02!D483,IF($C$4="TEBA0841_REV01",CALC_CONN_TEBA0841_REV01!D483,)),"---")</f>
        <v>0</v>
      </c>
      <c r="E483" s="59">
        <f>IFERROR(IF($C$4="TEBA0841_REV02",CALC_CONN_TEBA0841_REV02!E483,IF($C$4="TEBA0841_REV01",CALC_CONN_TEBA0841_REV01!E483,)),"---")</f>
        <v>0</v>
      </c>
      <c r="F483" s="59" t="str">
        <f>IFERROR(IF(VLOOKUP($D483&amp;"-"&amp;$E483,IF($C$4="TEBA0841_REV01",CALC_CONN_TEBA0841_REV01!$F:$I,IF($C$4="TEBA0841_REV02",CALC_CONN_TEBA0841_REV02!$F:$I)),4,0)="--","---",IF($C$4="TEBA0841_REV01",CALC_CONN_TEBA0841_REV01!$G483&amp; " --&gt; " &amp;CALC_CONN_TEBA0841_REV01!$I483&amp; " --&gt; ",IF($C$4="TEBA0841_REV02",CALC_CONN_TEBA0841_REV02!$G483&amp; " --&gt; " &amp;CALC_CONN_TEBA0841_REV02!$I483&amp; " --&gt; "))),"---")</f>
        <v>---</v>
      </c>
      <c r="G483" s="59" t="str">
        <f>IFERROR(IF(VLOOKUP($D483&amp;"-"&amp;$E483,IF($C$4="TEBA0841_REV01",CALC_CONN_TEBA0841_REV01!$F:$H,IF($C$4="TEBA0841_REV02",CALC_CONN_TEBA0841_REV02!$F:$H)),3,0)="--",VLOOKUP($D483&amp;"-"&amp;$E483,IF($C$4="TEBA0841_REV01",CALC_CONN_TEBA0841_REV01!$F:$H,IF($C$4="TEBA0841_REV02",CALC_CONN_TEBA0841_REV02!$F:$H)),2,0),VLOOKUP($D483&amp;"-"&amp;$E483,IF($C$4="TEBA0841_REV01",CALC_CONN_TEBA0841_REV01!$F:$H,IF($C$4="TEBA0841_REV02",CALC_CONN_TEBA0841_REV02!$F:$H)),3,0)),"---")</f>
        <v>---</v>
      </c>
      <c r="H483" s="59" t="str">
        <f>IFERROR(VLOOKUP(G483,IF($C$4="TEBA0841_REV02",CALC_CONN_TEBA0841_REV02!$G:$T,IF($C$4="TEBA0841_REV01",CALC_CONN_TEBA0841_REV01!$G:$T)),14,0),"---")</f>
        <v>---</v>
      </c>
      <c r="I483" s="59" t="str">
        <f>IFERROR(VLOOKUP($D483&amp;"-"&amp;$E483,IF($C$4="TEBA0841_REV01",CALC_CONN_TEBA0841_REV01!$F:$K,IF($C$4="TEBA0841_REV02",CALC_CONN_TEBA0841_REV02!$F:$K,"???")),6,0),"---")</f>
        <v>---</v>
      </c>
      <c r="J483" s="61" t="str">
        <f>IFERROR(VLOOKUP($D483&amp;"-"&amp;$E483,IF($C$4="TEBA0841_REV01",CALC_CONN_TEBA0841_REV01!$F:$M,IF($C$4="TEBA0841_REV02",CALC_CONN_TEBA0841_REV02!$F:$M,"???")),8,0),"---")</f>
        <v>---</v>
      </c>
      <c r="K483" s="62" t="str">
        <f>IFERROR(VLOOKUP($D483&amp;"-"&amp;$E483,IF($C$4="TEBA0841_REV02",CALC_CONN_TEBA0841_REV02!$F:$N,IF($C$4="TEBA0841_REV01",CALC_CONN_TEBA0841_REV01!$F:$N)),9,0),"---")</f>
        <v>---</v>
      </c>
      <c r="L483" s="59" t="str">
        <f>IFERROR(VLOOKUP(K483,B2B!$H$3:$I$2000,2,0),"---")</f>
        <v>---</v>
      </c>
      <c r="M483" s="59" t="str">
        <f>IFERROR(VLOOKUP(L4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3" s="59" t="str">
        <f>IFERROR(VLOOKUP(L4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3" s="63" t="str">
        <f>IFERROR(VLOOKUP(L4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3" s="59" t="str">
        <f>IFERROR(VLOOKUP(O4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3" s="59" t="str">
        <f>IFERROR(VLOOKUP(L4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3" s="59" t="str">
        <f>IFERROR(VLOOKUP(O4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3" s="59" t="str">
        <f t="shared" si="18"/>
        <v>---</v>
      </c>
    </row>
    <row r="484" spans="2:19" ht="15" customHeight="1" x14ac:dyDescent="0.25">
      <c r="B484" s="59">
        <f t="shared" si="17"/>
        <v>479</v>
      </c>
      <c r="C484" s="60">
        <f>IFERROR(IF($C$4="TEBA0841_REV02",CALC_CONN_TEBA0841_REV02!U484,IF($C$4="TEBA0841_REV01",CALC_CONN_TEBA0841_REV01!U484,)),"---")</f>
        <v>0</v>
      </c>
      <c r="D484" s="59">
        <f>IFERROR(IF($C$4="TEBA0841_REV02",CALC_CONN_TEBA0841_REV02!D484,IF($C$4="TEBA0841_REV01",CALC_CONN_TEBA0841_REV01!D484,)),"---")</f>
        <v>0</v>
      </c>
      <c r="E484" s="59">
        <f>IFERROR(IF($C$4="TEBA0841_REV02",CALC_CONN_TEBA0841_REV02!E484,IF($C$4="TEBA0841_REV01",CALC_CONN_TEBA0841_REV01!E484,)),"---")</f>
        <v>0</v>
      </c>
      <c r="F484" s="59" t="str">
        <f>IFERROR(IF(VLOOKUP($D484&amp;"-"&amp;$E484,IF($C$4="TEBA0841_REV01",CALC_CONN_TEBA0841_REV01!$F:$I,IF($C$4="TEBA0841_REV02",CALC_CONN_TEBA0841_REV02!$F:$I)),4,0)="--","---",IF($C$4="TEBA0841_REV01",CALC_CONN_TEBA0841_REV01!$G484&amp; " --&gt; " &amp;CALC_CONN_TEBA0841_REV01!$I484&amp; " --&gt; ",IF($C$4="TEBA0841_REV02",CALC_CONN_TEBA0841_REV02!$G484&amp; " --&gt; " &amp;CALC_CONN_TEBA0841_REV02!$I484&amp; " --&gt; "))),"---")</f>
        <v>---</v>
      </c>
      <c r="G484" s="59" t="str">
        <f>IFERROR(IF(VLOOKUP($D484&amp;"-"&amp;$E484,IF($C$4="TEBA0841_REV01",CALC_CONN_TEBA0841_REV01!$F:$H,IF($C$4="TEBA0841_REV02",CALC_CONN_TEBA0841_REV02!$F:$H)),3,0)="--",VLOOKUP($D484&amp;"-"&amp;$E484,IF($C$4="TEBA0841_REV01",CALC_CONN_TEBA0841_REV01!$F:$H,IF($C$4="TEBA0841_REV02",CALC_CONN_TEBA0841_REV02!$F:$H)),2,0),VLOOKUP($D484&amp;"-"&amp;$E484,IF($C$4="TEBA0841_REV01",CALC_CONN_TEBA0841_REV01!$F:$H,IF($C$4="TEBA0841_REV02",CALC_CONN_TEBA0841_REV02!$F:$H)),3,0)),"---")</f>
        <v>---</v>
      </c>
      <c r="H484" s="59" t="str">
        <f>IFERROR(VLOOKUP(G484,IF($C$4="TEBA0841_REV02",CALC_CONN_TEBA0841_REV02!$G:$T,IF($C$4="TEBA0841_REV01",CALC_CONN_TEBA0841_REV01!$G:$T)),14,0),"---")</f>
        <v>---</v>
      </c>
      <c r="I484" s="59" t="str">
        <f>IFERROR(VLOOKUP($D484&amp;"-"&amp;$E484,IF($C$4="TEBA0841_REV01",CALC_CONN_TEBA0841_REV01!$F:$K,IF($C$4="TEBA0841_REV02",CALC_CONN_TEBA0841_REV02!$F:$K,"???")),6,0),"---")</f>
        <v>---</v>
      </c>
      <c r="J484" s="61" t="str">
        <f>IFERROR(VLOOKUP($D484&amp;"-"&amp;$E484,IF($C$4="TEBA0841_REV01",CALC_CONN_TEBA0841_REV01!$F:$M,IF($C$4="TEBA0841_REV02",CALC_CONN_TEBA0841_REV02!$F:$M,"???")),8,0),"---")</f>
        <v>---</v>
      </c>
      <c r="K484" s="62" t="str">
        <f>IFERROR(VLOOKUP($D484&amp;"-"&amp;$E484,IF($C$4="TEBA0841_REV02",CALC_CONN_TEBA0841_REV02!$F:$N,IF($C$4="TEBA0841_REV01",CALC_CONN_TEBA0841_REV01!$F:$N)),9,0),"---")</f>
        <v>---</v>
      </c>
      <c r="L484" s="59" t="str">
        <f>IFERROR(VLOOKUP(K484,B2B!$H$3:$I$2000,2,0),"---")</f>
        <v>---</v>
      </c>
      <c r="M484" s="59" t="str">
        <f>IFERROR(VLOOKUP(L4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4" s="59" t="str">
        <f>IFERROR(VLOOKUP(L4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4" s="63" t="str">
        <f>IFERROR(VLOOKUP(L4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4" s="59" t="str">
        <f>IFERROR(VLOOKUP(O4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4" s="59" t="str">
        <f>IFERROR(VLOOKUP(L4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4" s="59" t="str">
        <f>IFERROR(VLOOKUP(O4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4" s="59" t="str">
        <f t="shared" si="18"/>
        <v>---</v>
      </c>
    </row>
    <row r="485" spans="2:19" ht="15" customHeight="1" x14ac:dyDescent="0.25">
      <c r="B485" s="59">
        <f t="shared" si="17"/>
        <v>480</v>
      </c>
      <c r="C485" s="60">
        <f>IFERROR(IF($C$4="TEBA0841_REV02",CALC_CONN_TEBA0841_REV02!U485,IF($C$4="TEBA0841_REV01",CALC_CONN_TEBA0841_REV01!U485,)),"---")</f>
        <v>0</v>
      </c>
      <c r="D485" s="59">
        <f>IFERROR(IF($C$4="TEBA0841_REV02",CALC_CONN_TEBA0841_REV02!D485,IF($C$4="TEBA0841_REV01",CALC_CONN_TEBA0841_REV01!D485,)),"---")</f>
        <v>0</v>
      </c>
      <c r="E485" s="59">
        <f>IFERROR(IF($C$4="TEBA0841_REV02",CALC_CONN_TEBA0841_REV02!E485,IF($C$4="TEBA0841_REV01",CALC_CONN_TEBA0841_REV01!E485,)),"---")</f>
        <v>0</v>
      </c>
      <c r="F485" s="59" t="str">
        <f>IFERROR(IF(VLOOKUP($D485&amp;"-"&amp;$E485,IF($C$4="TEBA0841_REV01",CALC_CONN_TEBA0841_REV01!$F:$I,IF($C$4="TEBA0841_REV02",CALC_CONN_TEBA0841_REV02!$F:$I)),4,0)="--","---",IF($C$4="TEBA0841_REV01",CALC_CONN_TEBA0841_REV01!$G485&amp; " --&gt; " &amp;CALC_CONN_TEBA0841_REV01!$I485&amp; " --&gt; ",IF($C$4="TEBA0841_REV02",CALC_CONN_TEBA0841_REV02!$G485&amp; " --&gt; " &amp;CALC_CONN_TEBA0841_REV02!$I485&amp; " --&gt; "))),"---")</f>
        <v>---</v>
      </c>
      <c r="G485" s="59" t="str">
        <f>IFERROR(IF(VLOOKUP($D485&amp;"-"&amp;$E485,IF($C$4="TEBA0841_REV01",CALC_CONN_TEBA0841_REV01!$F:$H,IF($C$4="TEBA0841_REV02",CALC_CONN_TEBA0841_REV02!$F:$H)),3,0)="--",VLOOKUP($D485&amp;"-"&amp;$E485,IF($C$4="TEBA0841_REV01",CALC_CONN_TEBA0841_REV01!$F:$H,IF($C$4="TEBA0841_REV02",CALC_CONN_TEBA0841_REV02!$F:$H)),2,0),VLOOKUP($D485&amp;"-"&amp;$E485,IF($C$4="TEBA0841_REV01",CALC_CONN_TEBA0841_REV01!$F:$H,IF($C$4="TEBA0841_REV02",CALC_CONN_TEBA0841_REV02!$F:$H)),3,0)),"---")</f>
        <v>---</v>
      </c>
      <c r="H485" s="59" t="str">
        <f>IFERROR(VLOOKUP(G485,IF($C$4="TEBA0841_REV02",CALC_CONN_TEBA0841_REV02!$G:$T,IF($C$4="TEBA0841_REV01",CALC_CONN_TEBA0841_REV01!$G:$T)),14,0),"---")</f>
        <v>---</v>
      </c>
      <c r="I485" s="59" t="str">
        <f>IFERROR(VLOOKUP($D485&amp;"-"&amp;$E485,IF($C$4="TEBA0841_REV01",CALC_CONN_TEBA0841_REV01!$F:$K,IF($C$4="TEBA0841_REV02",CALC_CONN_TEBA0841_REV02!$F:$K,"???")),6,0),"---")</f>
        <v>---</v>
      </c>
      <c r="J485" s="61" t="str">
        <f>IFERROR(VLOOKUP($D485&amp;"-"&amp;$E485,IF($C$4="TEBA0841_REV01",CALC_CONN_TEBA0841_REV01!$F:$M,IF($C$4="TEBA0841_REV02",CALC_CONN_TEBA0841_REV02!$F:$M,"???")),8,0),"---")</f>
        <v>---</v>
      </c>
      <c r="K485" s="62" t="str">
        <f>IFERROR(VLOOKUP($D485&amp;"-"&amp;$E485,IF($C$4="TEBA0841_REV02",CALC_CONN_TEBA0841_REV02!$F:$N,IF($C$4="TEBA0841_REV01",CALC_CONN_TEBA0841_REV01!$F:$N)),9,0),"---")</f>
        <v>---</v>
      </c>
      <c r="L485" s="59" t="str">
        <f>IFERROR(VLOOKUP(K485,B2B!$H$3:$I$2000,2,0),"---")</f>
        <v>---</v>
      </c>
      <c r="M485" s="59" t="str">
        <f>IFERROR(VLOOKUP(L4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5" s="59" t="str">
        <f>IFERROR(VLOOKUP(L4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5" s="63" t="str">
        <f>IFERROR(VLOOKUP(L4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5" s="59" t="str">
        <f>IFERROR(VLOOKUP(O4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5" s="59" t="str">
        <f>IFERROR(VLOOKUP(L4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5" s="59" t="str">
        <f>IFERROR(VLOOKUP(O4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5" s="59" t="str">
        <f t="shared" si="18"/>
        <v>---</v>
      </c>
    </row>
    <row r="486" spans="2:19" ht="15" customHeight="1" x14ac:dyDescent="0.25">
      <c r="B486" s="59">
        <f t="shared" si="17"/>
        <v>481</v>
      </c>
      <c r="C486" s="60">
        <f>IFERROR(IF($C$4="TEBA0841_REV02",CALC_CONN_TEBA0841_REV02!U486,IF($C$4="TEBA0841_REV01",CALC_CONN_TEBA0841_REV01!U486,)),"---")</f>
        <v>0</v>
      </c>
      <c r="D486" s="59">
        <f>IFERROR(IF($C$4="TEBA0841_REV02",CALC_CONN_TEBA0841_REV02!D486,IF($C$4="TEBA0841_REV01",CALC_CONN_TEBA0841_REV01!D486,)),"---")</f>
        <v>0</v>
      </c>
      <c r="E486" s="59">
        <f>IFERROR(IF($C$4="TEBA0841_REV02",CALC_CONN_TEBA0841_REV02!E486,IF($C$4="TEBA0841_REV01",CALC_CONN_TEBA0841_REV01!E486,)),"---")</f>
        <v>0</v>
      </c>
      <c r="F486" s="59" t="str">
        <f>IFERROR(IF(VLOOKUP($D486&amp;"-"&amp;$E486,IF($C$4="TEBA0841_REV01",CALC_CONN_TEBA0841_REV01!$F:$I,IF($C$4="TEBA0841_REV02",CALC_CONN_TEBA0841_REV02!$F:$I)),4,0)="--","---",IF($C$4="TEBA0841_REV01",CALC_CONN_TEBA0841_REV01!$G486&amp; " --&gt; " &amp;CALC_CONN_TEBA0841_REV01!$I486&amp; " --&gt; ",IF($C$4="TEBA0841_REV02",CALC_CONN_TEBA0841_REV02!$G486&amp; " --&gt; " &amp;CALC_CONN_TEBA0841_REV02!$I486&amp; " --&gt; "))),"---")</f>
        <v>---</v>
      </c>
      <c r="G486" s="59" t="str">
        <f>IFERROR(IF(VLOOKUP($D486&amp;"-"&amp;$E486,IF($C$4="TEBA0841_REV01",CALC_CONN_TEBA0841_REV01!$F:$H,IF($C$4="TEBA0841_REV02",CALC_CONN_TEBA0841_REV02!$F:$H)),3,0)="--",VLOOKUP($D486&amp;"-"&amp;$E486,IF($C$4="TEBA0841_REV01",CALC_CONN_TEBA0841_REV01!$F:$H,IF($C$4="TEBA0841_REV02",CALC_CONN_TEBA0841_REV02!$F:$H)),2,0),VLOOKUP($D486&amp;"-"&amp;$E486,IF($C$4="TEBA0841_REV01",CALC_CONN_TEBA0841_REV01!$F:$H,IF($C$4="TEBA0841_REV02",CALC_CONN_TEBA0841_REV02!$F:$H)),3,0)),"---")</f>
        <v>---</v>
      </c>
      <c r="H486" s="59" t="str">
        <f>IFERROR(VLOOKUP(G486,IF($C$4="TEBA0841_REV02",CALC_CONN_TEBA0841_REV02!$G:$T,IF($C$4="TEBA0841_REV01",CALC_CONN_TEBA0841_REV01!$G:$T)),14,0),"---")</f>
        <v>---</v>
      </c>
      <c r="I486" s="59" t="str">
        <f>IFERROR(VLOOKUP($D486&amp;"-"&amp;$E486,IF($C$4="TEBA0841_REV01",CALC_CONN_TEBA0841_REV01!$F:$K,IF($C$4="TEBA0841_REV02",CALC_CONN_TEBA0841_REV02!$F:$K,"???")),6,0),"---")</f>
        <v>---</v>
      </c>
      <c r="J486" s="61" t="str">
        <f>IFERROR(VLOOKUP($D486&amp;"-"&amp;$E486,IF($C$4="TEBA0841_REV01",CALC_CONN_TEBA0841_REV01!$F:$M,IF($C$4="TEBA0841_REV02",CALC_CONN_TEBA0841_REV02!$F:$M,"???")),8,0),"---")</f>
        <v>---</v>
      </c>
      <c r="K486" s="62" t="str">
        <f>IFERROR(VLOOKUP($D486&amp;"-"&amp;$E486,IF($C$4="TEBA0841_REV02",CALC_CONN_TEBA0841_REV02!$F:$N,IF($C$4="TEBA0841_REV01",CALC_CONN_TEBA0841_REV01!$F:$N)),9,0),"---")</f>
        <v>---</v>
      </c>
      <c r="L486" s="59" t="str">
        <f>IFERROR(VLOOKUP(K486,B2B!$H$3:$I$2000,2,0),"---")</f>
        <v>---</v>
      </c>
      <c r="M486" s="59" t="str">
        <f>IFERROR(VLOOKUP(L4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6" s="59" t="str">
        <f>IFERROR(VLOOKUP(L4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6" s="63" t="str">
        <f>IFERROR(VLOOKUP(L4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6" s="59" t="str">
        <f>IFERROR(VLOOKUP(O4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6" s="59" t="str">
        <f>IFERROR(VLOOKUP(L4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6" s="59" t="str">
        <f>IFERROR(VLOOKUP(O4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6" s="59" t="str">
        <f t="shared" si="18"/>
        <v>---</v>
      </c>
    </row>
    <row r="487" spans="2:19" ht="15" customHeight="1" x14ac:dyDescent="0.25">
      <c r="B487" s="59">
        <f t="shared" si="17"/>
        <v>482</v>
      </c>
      <c r="C487" s="60">
        <f>IFERROR(IF($C$4="TEBA0841_REV02",CALC_CONN_TEBA0841_REV02!U487,IF($C$4="TEBA0841_REV01",CALC_CONN_TEBA0841_REV01!U487,)),"---")</f>
        <v>0</v>
      </c>
      <c r="D487" s="59">
        <f>IFERROR(IF($C$4="TEBA0841_REV02",CALC_CONN_TEBA0841_REV02!D487,IF($C$4="TEBA0841_REV01",CALC_CONN_TEBA0841_REV01!D487,)),"---")</f>
        <v>0</v>
      </c>
      <c r="E487" s="59">
        <f>IFERROR(IF($C$4="TEBA0841_REV02",CALC_CONN_TEBA0841_REV02!E487,IF($C$4="TEBA0841_REV01",CALC_CONN_TEBA0841_REV01!E487,)),"---")</f>
        <v>0</v>
      </c>
      <c r="F487" s="59" t="str">
        <f>IFERROR(IF(VLOOKUP($D487&amp;"-"&amp;$E487,IF($C$4="TEBA0841_REV01",CALC_CONN_TEBA0841_REV01!$F:$I,IF($C$4="TEBA0841_REV02",CALC_CONN_TEBA0841_REV02!$F:$I)),4,0)="--","---",IF($C$4="TEBA0841_REV01",CALC_CONN_TEBA0841_REV01!$G487&amp; " --&gt; " &amp;CALC_CONN_TEBA0841_REV01!$I487&amp; " --&gt; ",IF($C$4="TEBA0841_REV02",CALC_CONN_TEBA0841_REV02!$G487&amp; " --&gt; " &amp;CALC_CONN_TEBA0841_REV02!$I487&amp; " --&gt; "))),"---")</f>
        <v>---</v>
      </c>
      <c r="G487" s="59" t="str">
        <f>IFERROR(IF(VLOOKUP($D487&amp;"-"&amp;$E487,IF($C$4="TEBA0841_REV01",CALC_CONN_TEBA0841_REV01!$F:$H,IF($C$4="TEBA0841_REV02",CALC_CONN_TEBA0841_REV02!$F:$H)),3,0)="--",VLOOKUP($D487&amp;"-"&amp;$E487,IF($C$4="TEBA0841_REV01",CALC_CONN_TEBA0841_REV01!$F:$H,IF($C$4="TEBA0841_REV02",CALC_CONN_TEBA0841_REV02!$F:$H)),2,0),VLOOKUP($D487&amp;"-"&amp;$E487,IF($C$4="TEBA0841_REV01",CALC_CONN_TEBA0841_REV01!$F:$H,IF($C$4="TEBA0841_REV02",CALC_CONN_TEBA0841_REV02!$F:$H)),3,0)),"---")</f>
        <v>---</v>
      </c>
      <c r="H487" s="59" t="str">
        <f>IFERROR(VLOOKUP(G487,IF($C$4="TEBA0841_REV02",CALC_CONN_TEBA0841_REV02!$G:$T,IF($C$4="TEBA0841_REV01",CALC_CONN_TEBA0841_REV01!$G:$T)),14,0),"---")</f>
        <v>---</v>
      </c>
      <c r="I487" s="59" t="str">
        <f>IFERROR(VLOOKUP($D487&amp;"-"&amp;$E487,IF($C$4="TEBA0841_REV01",CALC_CONN_TEBA0841_REV01!$F:$K,IF($C$4="TEBA0841_REV02",CALC_CONN_TEBA0841_REV02!$F:$K,"???")),6,0),"---")</f>
        <v>---</v>
      </c>
      <c r="J487" s="61" t="str">
        <f>IFERROR(VLOOKUP($D487&amp;"-"&amp;$E487,IF($C$4="TEBA0841_REV01",CALC_CONN_TEBA0841_REV01!$F:$M,IF($C$4="TEBA0841_REV02",CALC_CONN_TEBA0841_REV02!$F:$M,"???")),8,0),"---")</f>
        <v>---</v>
      </c>
      <c r="K487" s="62" t="str">
        <f>IFERROR(VLOOKUP($D487&amp;"-"&amp;$E487,IF($C$4="TEBA0841_REV02",CALC_CONN_TEBA0841_REV02!$F:$N,IF($C$4="TEBA0841_REV01",CALC_CONN_TEBA0841_REV01!$F:$N)),9,0),"---")</f>
        <v>---</v>
      </c>
      <c r="L487" s="59" t="str">
        <f>IFERROR(VLOOKUP(K487,B2B!$H$3:$I$2000,2,0),"---")</f>
        <v>---</v>
      </c>
      <c r="M487" s="59" t="str">
        <f>IFERROR(VLOOKUP(L4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7" s="59" t="str">
        <f>IFERROR(VLOOKUP(L4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7" s="63" t="str">
        <f>IFERROR(VLOOKUP(L4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7" s="59" t="str">
        <f>IFERROR(VLOOKUP(O4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7" s="59" t="str">
        <f>IFERROR(VLOOKUP(L4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7" s="59" t="str">
        <f>IFERROR(VLOOKUP(O4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7" s="59" t="str">
        <f t="shared" si="18"/>
        <v>---</v>
      </c>
    </row>
    <row r="488" spans="2:19" ht="15" customHeight="1" x14ac:dyDescent="0.25">
      <c r="B488" s="59">
        <f t="shared" si="17"/>
        <v>483</v>
      </c>
      <c r="C488" s="60">
        <f>IFERROR(IF($C$4="TEBA0841_REV02",CALC_CONN_TEBA0841_REV02!U488,IF($C$4="TEBA0841_REV01",CALC_CONN_TEBA0841_REV01!U488,)),"---")</f>
        <v>0</v>
      </c>
      <c r="D488" s="59">
        <f>IFERROR(IF($C$4="TEBA0841_REV02",CALC_CONN_TEBA0841_REV02!D488,IF($C$4="TEBA0841_REV01",CALC_CONN_TEBA0841_REV01!D488,)),"---")</f>
        <v>0</v>
      </c>
      <c r="E488" s="59">
        <f>IFERROR(IF($C$4="TEBA0841_REV02",CALC_CONN_TEBA0841_REV02!E488,IF($C$4="TEBA0841_REV01",CALC_CONN_TEBA0841_REV01!E488,)),"---")</f>
        <v>0</v>
      </c>
      <c r="F488" s="59" t="str">
        <f>IFERROR(IF(VLOOKUP($D488&amp;"-"&amp;$E488,IF($C$4="TEBA0841_REV01",CALC_CONN_TEBA0841_REV01!$F:$I,IF($C$4="TEBA0841_REV02",CALC_CONN_TEBA0841_REV02!$F:$I)),4,0)="--","---",IF($C$4="TEBA0841_REV01",CALC_CONN_TEBA0841_REV01!$G488&amp; " --&gt; " &amp;CALC_CONN_TEBA0841_REV01!$I488&amp; " --&gt; ",IF($C$4="TEBA0841_REV02",CALC_CONN_TEBA0841_REV02!$G488&amp; " --&gt; " &amp;CALC_CONN_TEBA0841_REV02!$I488&amp; " --&gt; "))),"---")</f>
        <v>---</v>
      </c>
      <c r="G488" s="59" t="str">
        <f>IFERROR(IF(VLOOKUP($D488&amp;"-"&amp;$E488,IF($C$4="TEBA0841_REV01",CALC_CONN_TEBA0841_REV01!$F:$H,IF($C$4="TEBA0841_REV02",CALC_CONN_TEBA0841_REV02!$F:$H)),3,0)="--",VLOOKUP($D488&amp;"-"&amp;$E488,IF($C$4="TEBA0841_REV01",CALC_CONN_TEBA0841_REV01!$F:$H,IF($C$4="TEBA0841_REV02",CALC_CONN_TEBA0841_REV02!$F:$H)),2,0),VLOOKUP($D488&amp;"-"&amp;$E488,IF($C$4="TEBA0841_REV01",CALC_CONN_TEBA0841_REV01!$F:$H,IF($C$4="TEBA0841_REV02",CALC_CONN_TEBA0841_REV02!$F:$H)),3,0)),"---")</f>
        <v>---</v>
      </c>
      <c r="H488" s="59" t="str">
        <f>IFERROR(VLOOKUP(G488,IF($C$4="TEBA0841_REV02",CALC_CONN_TEBA0841_REV02!$G:$T,IF($C$4="TEBA0841_REV01",CALC_CONN_TEBA0841_REV01!$G:$T)),14,0),"---")</f>
        <v>---</v>
      </c>
      <c r="I488" s="59" t="str">
        <f>IFERROR(VLOOKUP($D488&amp;"-"&amp;$E488,IF($C$4="TEBA0841_REV01",CALC_CONN_TEBA0841_REV01!$F:$K,IF($C$4="TEBA0841_REV02",CALC_CONN_TEBA0841_REV02!$F:$K,"???")),6,0),"---")</f>
        <v>---</v>
      </c>
      <c r="J488" s="61" t="str">
        <f>IFERROR(VLOOKUP($D488&amp;"-"&amp;$E488,IF($C$4="TEBA0841_REV01",CALC_CONN_TEBA0841_REV01!$F:$M,IF($C$4="TEBA0841_REV02",CALC_CONN_TEBA0841_REV02!$F:$M,"???")),8,0),"---")</f>
        <v>---</v>
      </c>
      <c r="K488" s="62" t="str">
        <f>IFERROR(VLOOKUP($D488&amp;"-"&amp;$E488,IF($C$4="TEBA0841_REV02",CALC_CONN_TEBA0841_REV02!$F:$N,IF($C$4="TEBA0841_REV01",CALC_CONN_TEBA0841_REV01!$F:$N)),9,0),"---")</f>
        <v>---</v>
      </c>
      <c r="L488" s="59" t="str">
        <f>IFERROR(VLOOKUP(K488,B2B!$H$3:$I$2000,2,0),"---")</f>
        <v>---</v>
      </c>
      <c r="M488" s="59" t="str">
        <f>IFERROR(VLOOKUP(L4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8" s="59" t="str">
        <f>IFERROR(VLOOKUP(L4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8" s="63" t="str">
        <f>IFERROR(VLOOKUP(L4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8" s="59" t="str">
        <f>IFERROR(VLOOKUP(O4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8" s="59" t="str">
        <f>IFERROR(VLOOKUP(L4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8" s="59" t="str">
        <f>IFERROR(VLOOKUP(O4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8" s="59" t="str">
        <f t="shared" si="18"/>
        <v>---</v>
      </c>
    </row>
    <row r="489" spans="2:19" ht="15" customHeight="1" x14ac:dyDescent="0.25">
      <c r="B489" s="59">
        <f t="shared" si="17"/>
        <v>484</v>
      </c>
      <c r="C489" s="60">
        <f>IFERROR(IF($C$4="TEBA0841_REV02",CALC_CONN_TEBA0841_REV02!U489,IF($C$4="TEBA0841_REV01",CALC_CONN_TEBA0841_REV01!U489,)),"---")</f>
        <v>0</v>
      </c>
      <c r="D489" s="59">
        <f>IFERROR(IF($C$4="TEBA0841_REV02",CALC_CONN_TEBA0841_REV02!D489,IF($C$4="TEBA0841_REV01",CALC_CONN_TEBA0841_REV01!D489,)),"---")</f>
        <v>0</v>
      </c>
      <c r="E489" s="59">
        <f>IFERROR(IF($C$4="TEBA0841_REV02",CALC_CONN_TEBA0841_REV02!E489,IF($C$4="TEBA0841_REV01",CALC_CONN_TEBA0841_REV01!E489,)),"---")</f>
        <v>0</v>
      </c>
      <c r="F489" s="59" t="str">
        <f>IFERROR(IF(VLOOKUP($D489&amp;"-"&amp;$E489,IF($C$4="TEBA0841_REV01",CALC_CONN_TEBA0841_REV01!$F:$I,IF($C$4="TEBA0841_REV02",CALC_CONN_TEBA0841_REV02!$F:$I)),4,0)="--","---",IF($C$4="TEBA0841_REV01",CALC_CONN_TEBA0841_REV01!$G489&amp; " --&gt; " &amp;CALC_CONN_TEBA0841_REV01!$I489&amp; " --&gt; ",IF($C$4="TEBA0841_REV02",CALC_CONN_TEBA0841_REV02!$G489&amp; " --&gt; " &amp;CALC_CONN_TEBA0841_REV02!$I489&amp; " --&gt; "))),"---")</f>
        <v>---</v>
      </c>
      <c r="G489" s="59" t="str">
        <f>IFERROR(IF(VLOOKUP($D489&amp;"-"&amp;$E489,IF($C$4="TEBA0841_REV01",CALC_CONN_TEBA0841_REV01!$F:$H,IF($C$4="TEBA0841_REV02",CALC_CONN_TEBA0841_REV02!$F:$H)),3,0)="--",VLOOKUP($D489&amp;"-"&amp;$E489,IF($C$4="TEBA0841_REV01",CALC_CONN_TEBA0841_REV01!$F:$H,IF($C$4="TEBA0841_REV02",CALC_CONN_TEBA0841_REV02!$F:$H)),2,0),VLOOKUP($D489&amp;"-"&amp;$E489,IF($C$4="TEBA0841_REV01",CALC_CONN_TEBA0841_REV01!$F:$H,IF($C$4="TEBA0841_REV02",CALC_CONN_TEBA0841_REV02!$F:$H)),3,0)),"---")</f>
        <v>---</v>
      </c>
      <c r="H489" s="59" t="str">
        <f>IFERROR(VLOOKUP(G489,IF($C$4="TEBA0841_REV02",CALC_CONN_TEBA0841_REV02!$G:$T,IF($C$4="TEBA0841_REV01",CALC_CONN_TEBA0841_REV01!$G:$T)),14,0),"---")</f>
        <v>---</v>
      </c>
      <c r="I489" s="59" t="str">
        <f>IFERROR(VLOOKUP($D489&amp;"-"&amp;$E489,IF($C$4="TEBA0841_REV01",CALC_CONN_TEBA0841_REV01!$F:$K,IF($C$4="TEBA0841_REV02",CALC_CONN_TEBA0841_REV02!$F:$K,"???")),6,0),"---")</f>
        <v>---</v>
      </c>
      <c r="J489" s="61" t="str">
        <f>IFERROR(VLOOKUP($D489&amp;"-"&amp;$E489,IF($C$4="TEBA0841_REV01",CALC_CONN_TEBA0841_REV01!$F:$M,IF($C$4="TEBA0841_REV02",CALC_CONN_TEBA0841_REV02!$F:$M,"???")),8,0),"---")</f>
        <v>---</v>
      </c>
      <c r="K489" s="62" t="str">
        <f>IFERROR(VLOOKUP($D489&amp;"-"&amp;$E489,IF($C$4="TEBA0841_REV02",CALC_CONN_TEBA0841_REV02!$F:$N,IF($C$4="TEBA0841_REV01",CALC_CONN_TEBA0841_REV01!$F:$N)),9,0),"---")</f>
        <v>---</v>
      </c>
      <c r="L489" s="59" t="str">
        <f>IFERROR(VLOOKUP(K489,B2B!$H$3:$I$2000,2,0),"---")</f>
        <v>---</v>
      </c>
      <c r="M489" s="59" t="str">
        <f>IFERROR(VLOOKUP(L4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89" s="59" t="str">
        <f>IFERROR(VLOOKUP(L4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89" s="63" t="str">
        <f>IFERROR(VLOOKUP(L4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89" s="59" t="str">
        <f>IFERROR(VLOOKUP(O4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89" s="59" t="str">
        <f>IFERROR(VLOOKUP(L4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89" s="59" t="str">
        <f>IFERROR(VLOOKUP(O4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89" s="59" t="str">
        <f t="shared" si="18"/>
        <v>---</v>
      </c>
    </row>
    <row r="490" spans="2:19" ht="15" customHeight="1" x14ac:dyDescent="0.25">
      <c r="B490" s="59">
        <f t="shared" si="17"/>
        <v>485</v>
      </c>
      <c r="C490" s="60">
        <f>IFERROR(IF($C$4="TEBA0841_REV02",CALC_CONN_TEBA0841_REV02!U490,IF($C$4="TEBA0841_REV01",CALC_CONN_TEBA0841_REV01!U490,)),"---")</f>
        <v>0</v>
      </c>
      <c r="D490" s="59">
        <f>IFERROR(IF($C$4="TEBA0841_REV02",CALC_CONN_TEBA0841_REV02!D490,IF($C$4="TEBA0841_REV01",CALC_CONN_TEBA0841_REV01!D490,)),"---")</f>
        <v>0</v>
      </c>
      <c r="E490" s="59">
        <f>IFERROR(IF($C$4="TEBA0841_REV02",CALC_CONN_TEBA0841_REV02!E490,IF($C$4="TEBA0841_REV01",CALC_CONN_TEBA0841_REV01!E490,)),"---")</f>
        <v>0</v>
      </c>
      <c r="F490" s="59" t="str">
        <f>IFERROR(IF(VLOOKUP($D490&amp;"-"&amp;$E490,IF($C$4="TEBA0841_REV01",CALC_CONN_TEBA0841_REV01!$F:$I,IF($C$4="TEBA0841_REV02",CALC_CONN_TEBA0841_REV02!$F:$I)),4,0)="--","---",IF($C$4="TEBA0841_REV01",CALC_CONN_TEBA0841_REV01!$G490&amp; " --&gt; " &amp;CALC_CONN_TEBA0841_REV01!$I490&amp; " --&gt; ",IF($C$4="TEBA0841_REV02",CALC_CONN_TEBA0841_REV02!$G490&amp; " --&gt; " &amp;CALC_CONN_TEBA0841_REV02!$I490&amp; " --&gt; "))),"---")</f>
        <v>---</v>
      </c>
      <c r="G490" s="59" t="str">
        <f>IFERROR(IF(VLOOKUP($D490&amp;"-"&amp;$E490,IF($C$4="TEBA0841_REV01",CALC_CONN_TEBA0841_REV01!$F:$H,IF($C$4="TEBA0841_REV02",CALC_CONN_TEBA0841_REV02!$F:$H)),3,0)="--",VLOOKUP($D490&amp;"-"&amp;$E490,IF($C$4="TEBA0841_REV01",CALC_CONN_TEBA0841_REV01!$F:$H,IF($C$4="TEBA0841_REV02",CALC_CONN_TEBA0841_REV02!$F:$H)),2,0),VLOOKUP($D490&amp;"-"&amp;$E490,IF($C$4="TEBA0841_REV01",CALC_CONN_TEBA0841_REV01!$F:$H,IF($C$4="TEBA0841_REV02",CALC_CONN_TEBA0841_REV02!$F:$H)),3,0)),"---")</f>
        <v>---</v>
      </c>
      <c r="H490" s="59" t="str">
        <f>IFERROR(VLOOKUP(G490,IF($C$4="TEBA0841_REV02",CALC_CONN_TEBA0841_REV02!$G:$T,IF($C$4="TEBA0841_REV01",CALC_CONN_TEBA0841_REV01!$G:$T)),14,0),"---")</f>
        <v>---</v>
      </c>
      <c r="I490" s="59" t="str">
        <f>IFERROR(VLOOKUP($D490&amp;"-"&amp;$E490,IF($C$4="TEBA0841_REV01",CALC_CONN_TEBA0841_REV01!$F:$K,IF($C$4="TEBA0841_REV02",CALC_CONN_TEBA0841_REV02!$F:$K,"???")),6,0),"---")</f>
        <v>---</v>
      </c>
      <c r="J490" s="61" t="str">
        <f>IFERROR(VLOOKUP($D490&amp;"-"&amp;$E490,IF($C$4="TEBA0841_REV01",CALC_CONN_TEBA0841_REV01!$F:$M,IF($C$4="TEBA0841_REV02",CALC_CONN_TEBA0841_REV02!$F:$M,"???")),8,0),"---")</f>
        <v>---</v>
      </c>
      <c r="K490" s="62" t="str">
        <f>IFERROR(VLOOKUP($D490&amp;"-"&amp;$E490,IF($C$4="TEBA0841_REV02",CALC_CONN_TEBA0841_REV02!$F:$N,IF($C$4="TEBA0841_REV01",CALC_CONN_TEBA0841_REV01!$F:$N)),9,0),"---")</f>
        <v>---</v>
      </c>
      <c r="L490" s="59" t="str">
        <f>IFERROR(VLOOKUP(K490,B2B!$H$3:$I$2000,2,0),"---")</f>
        <v>---</v>
      </c>
      <c r="M490" s="59" t="str">
        <f>IFERROR(VLOOKUP(L4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0" s="59" t="str">
        <f>IFERROR(VLOOKUP(L4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0" s="63" t="str">
        <f>IFERROR(VLOOKUP(L4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0" s="59" t="str">
        <f>IFERROR(VLOOKUP(O4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0" s="59" t="str">
        <f>IFERROR(VLOOKUP(L4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0" s="59" t="str">
        <f>IFERROR(VLOOKUP(O4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0" s="59" t="str">
        <f t="shared" si="18"/>
        <v>---</v>
      </c>
    </row>
    <row r="491" spans="2:19" ht="15" customHeight="1" x14ac:dyDescent="0.25">
      <c r="B491" s="59">
        <f t="shared" si="17"/>
        <v>486</v>
      </c>
      <c r="C491" s="60">
        <f>IFERROR(IF($C$4="TEBA0841_REV02",CALC_CONN_TEBA0841_REV02!U491,IF($C$4="TEBA0841_REV01",CALC_CONN_TEBA0841_REV01!U491,)),"---")</f>
        <v>0</v>
      </c>
      <c r="D491" s="59">
        <f>IFERROR(IF($C$4="TEBA0841_REV02",CALC_CONN_TEBA0841_REV02!D491,IF($C$4="TEBA0841_REV01",CALC_CONN_TEBA0841_REV01!D491,)),"---")</f>
        <v>0</v>
      </c>
      <c r="E491" s="59">
        <f>IFERROR(IF($C$4="TEBA0841_REV02",CALC_CONN_TEBA0841_REV02!E491,IF($C$4="TEBA0841_REV01",CALC_CONN_TEBA0841_REV01!E491,)),"---")</f>
        <v>0</v>
      </c>
      <c r="F491" s="59" t="str">
        <f>IFERROR(IF(VLOOKUP($D491&amp;"-"&amp;$E491,IF($C$4="TEBA0841_REV01",CALC_CONN_TEBA0841_REV01!$F:$I,IF($C$4="TEBA0841_REV02",CALC_CONN_TEBA0841_REV02!$F:$I)),4,0)="--","---",IF($C$4="TEBA0841_REV01",CALC_CONN_TEBA0841_REV01!$G491&amp; " --&gt; " &amp;CALC_CONN_TEBA0841_REV01!$I491&amp; " --&gt; ",IF($C$4="TEBA0841_REV02",CALC_CONN_TEBA0841_REV02!$G491&amp; " --&gt; " &amp;CALC_CONN_TEBA0841_REV02!$I491&amp; " --&gt; "))),"---")</f>
        <v>---</v>
      </c>
      <c r="G491" s="59" t="str">
        <f>IFERROR(IF(VLOOKUP($D491&amp;"-"&amp;$E491,IF($C$4="TEBA0841_REV01",CALC_CONN_TEBA0841_REV01!$F:$H,IF($C$4="TEBA0841_REV02",CALC_CONN_TEBA0841_REV02!$F:$H)),3,0)="--",VLOOKUP($D491&amp;"-"&amp;$E491,IF($C$4="TEBA0841_REV01",CALC_CONN_TEBA0841_REV01!$F:$H,IF($C$4="TEBA0841_REV02",CALC_CONN_TEBA0841_REV02!$F:$H)),2,0),VLOOKUP($D491&amp;"-"&amp;$E491,IF($C$4="TEBA0841_REV01",CALC_CONN_TEBA0841_REV01!$F:$H,IF($C$4="TEBA0841_REV02",CALC_CONN_TEBA0841_REV02!$F:$H)),3,0)),"---")</f>
        <v>---</v>
      </c>
      <c r="H491" s="59" t="str">
        <f>IFERROR(VLOOKUP(G491,IF($C$4="TEBA0841_REV02",CALC_CONN_TEBA0841_REV02!$G:$T,IF($C$4="TEBA0841_REV01",CALC_CONN_TEBA0841_REV01!$G:$T)),14,0),"---")</f>
        <v>---</v>
      </c>
      <c r="I491" s="59" t="str">
        <f>IFERROR(VLOOKUP($D491&amp;"-"&amp;$E491,IF($C$4="TEBA0841_REV01",CALC_CONN_TEBA0841_REV01!$F:$K,IF($C$4="TEBA0841_REV02",CALC_CONN_TEBA0841_REV02!$F:$K,"???")),6,0),"---")</f>
        <v>---</v>
      </c>
      <c r="J491" s="61" t="str">
        <f>IFERROR(VLOOKUP($D491&amp;"-"&amp;$E491,IF($C$4="TEBA0841_REV01",CALC_CONN_TEBA0841_REV01!$F:$M,IF($C$4="TEBA0841_REV02",CALC_CONN_TEBA0841_REV02!$F:$M,"???")),8,0),"---")</f>
        <v>---</v>
      </c>
      <c r="K491" s="62" t="str">
        <f>IFERROR(VLOOKUP($D491&amp;"-"&amp;$E491,IF($C$4="TEBA0841_REV02",CALC_CONN_TEBA0841_REV02!$F:$N,IF($C$4="TEBA0841_REV01",CALC_CONN_TEBA0841_REV01!$F:$N)),9,0),"---")</f>
        <v>---</v>
      </c>
      <c r="L491" s="59" t="str">
        <f>IFERROR(VLOOKUP(K491,B2B!$H$3:$I$2000,2,0),"---")</f>
        <v>---</v>
      </c>
      <c r="M491" s="59" t="str">
        <f>IFERROR(VLOOKUP(L4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1" s="59" t="str">
        <f>IFERROR(VLOOKUP(L4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1" s="63" t="str">
        <f>IFERROR(VLOOKUP(L4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1" s="59" t="str">
        <f>IFERROR(VLOOKUP(O4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1" s="59" t="str">
        <f>IFERROR(VLOOKUP(L4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1" s="59" t="str">
        <f>IFERROR(VLOOKUP(O4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1" s="59" t="str">
        <f t="shared" si="18"/>
        <v>---</v>
      </c>
    </row>
    <row r="492" spans="2:19" ht="15" customHeight="1" x14ac:dyDescent="0.25">
      <c r="B492" s="59">
        <f t="shared" si="17"/>
        <v>487</v>
      </c>
      <c r="C492" s="60">
        <f>IFERROR(IF($C$4="TEBA0841_REV02",CALC_CONN_TEBA0841_REV02!U492,IF($C$4="TEBA0841_REV01",CALC_CONN_TEBA0841_REV01!U492,)),"---")</f>
        <v>0</v>
      </c>
      <c r="D492" s="59">
        <f>IFERROR(IF($C$4="TEBA0841_REV02",CALC_CONN_TEBA0841_REV02!D492,IF($C$4="TEBA0841_REV01",CALC_CONN_TEBA0841_REV01!D492,)),"---")</f>
        <v>0</v>
      </c>
      <c r="E492" s="59">
        <f>IFERROR(IF($C$4="TEBA0841_REV02",CALC_CONN_TEBA0841_REV02!E492,IF($C$4="TEBA0841_REV01",CALC_CONN_TEBA0841_REV01!E492,)),"---")</f>
        <v>0</v>
      </c>
      <c r="F492" s="59" t="str">
        <f>IFERROR(IF(VLOOKUP($D492&amp;"-"&amp;$E492,IF($C$4="TEBA0841_REV01",CALC_CONN_TEBA0841_REV01!$F:$I,IF($C$4="TEBA0841_REV02",CALC_CONN_TEBA0841_REV02!$F:$I)),4,0)="--","---",IF($C$4="TEBA0841_REV01",CALC_CONN_TEBA0841_REV01!$G492&amp; " --&gt; " &amp;CALC_CONN_TEBA0841_REV01!$I492&amp; " --&gt; ",IF($C$4="TEBA0841_REV02",CALC_CONN_TEBA0841_REV02!$G492&amp; " --&gt; " &amp;CALC_CONN_TEBA0841_REV02!$I492&amp; " --&gt; "))),"---")</f>
        <v>---</v>
      </c>
      <c r="G492" s="59" t="str">
        <f>IFERROR(IF(VLOOKUP($D492&amp;"-"&amp;$E492,IF($C$4="TEBA0841_REV01",CALC_CONN_TEBA0841_REV01!$F:$H,IF($C$4="TEBA0841_REV02",CALC_CONN_TEBA0841_REV02!$F:$H)),3,0)="--",VLOOKUP($D492&amp;"-"&amp;$E492,IF($C$4="TEBA0841_REV01",CALC_CONN_TEBA0841_REV01!$F:$H,IF($C$4="TEBA0841_REV02",CALC_CONN_TEBA0841_REV02!$F:$H)),2,0),VLOOKUP($D492&amp;"-"&amp;$E492,IF($C$4="TEBA0841_REV01",CALC_CONN_TEBA0841_REV01!$F:$H,IF($C$4="TEBA0841_REV02",CALC_CONN_TEBA0841_REV02!$F:$H)),3,0)),"---")</f>
        <v>---</v>
      </c>
      <c r="H492" s="59" t="str">
        <f>IFERROR(VLOOKUP(G492,IF($C$4="TEBA0841_REV02",CALC_CONN_TEBA0841_REV02!$G:$T,IF($C$4="TEBA0841_REV01",CALC_CONN_TEBA0841_REV01!$G:$T)),14,0),"---")</f>
        <v>---</v>
      </c>
      <c r="I492" s="59" t="str">
        <f>IFERROR(VLOOKUP($D492&amp;"-"&amp;$E492,IF($C$4="TEBA0841_REV01",CALC_CONN_TEBA0841_REV01!$F:$K,IF($C$4="TEBA0841_REV02",CALC_CONN_TEBA0841_REV02!$F:$K,"???")),6,0),"---")</f>
        <v>---</v>
      </c>
      <c r="J492" s="61" t="str">
        <f>IFERROR(VLOOKUP($D492&amp;"-"&amp;$E492,IF($C$4="TEBA0841_REV01",CALC_CONN_TEBA0841_REV01!$F:$M,IF($C$4="TEBA0841_REV02",CALC_CONN_TEBA0841_REV02!$F:$M,"???")),8,0),"---")</f>
        <v>---</v>
      </c>
      <c r="K492" s="62" t="str">
        <f>IFERROR(VLOOKUP($D492&amp;"-"&amp;$E492,IF($C$4="TEBA0841_REV02",CALC_CONN_TEBA0841_REV02!$F:$N,IF($C$4="TEBA0841_REV01",CALC_CONN_TEBA0841_REV01!$F:$N)),9,0),"---")</f>
        <v>---</v>
      </c>
      <c r="L492" s="59" t="str">
        <f>IFERROR(VLOOKUP(K492,B2B!$H$3:$I$2000,2,0),"---")</f>
        <v>---</v>
      </c>
      <c r="M492" s="59" t="str">
        <f>IFERROR(VLOOKUP(L4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2" s="59" t="str">
        <f>IFERROR(VLOOKUP(L4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2" s="63" t="str">
        <f>IFERROR(VLOOKUP(L4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2" s="59" t="str">
        <f>IFERROR(VLOOKUP(O4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2" s="59" t="str">
        <f>IFERROR(VLOOKUP(L4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2" s="59" t="str">
        <f>IFERROR(VLOOKUP(O4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2" s="59" t="str">
        <f t="shared" si="18"/>
        <v>---</v>
      </c>
    </row>
    <row r="493" spans="2:19" ht="15" customHeight="1" x14ac:dyDescent="0.25">
      <c r="B493" s="59">
        <f t="shared" si="17"/>
        <v>488</v>
      </c>
      <c r="C493" s="60">
        <f>IFERROR(IF($C$4="TEBA0841_REV02",CALC_CONN_TEBA0841_REV02!U493,IF($C$4="TEBA0841_REV01",CALC_CONN_TEBA0841_REV01!U493,)),"---")</f>
        <v>0</v>
      </c>
      <c r="D493" s="59">
        <f>IFERROR(IF($C$4="TEBA0841_REV02",CALC_CONN_TEBA0841_REV02!D493,IF($C$4="TEBA0841_REV01",CALC_CONN_TEBA0841_REV01!D493,)),"---")</f>
        <v>0</v>
      </c>
      <c r="E493" s="59">
        <f>IFERROR(IF($C$4="TEBA0841_REV02",CALC_CONN_TEBA0841_REV02!E493,IF($C$4="TEBA0841_REV01",CALC_CONN_TEBA0841_REV01!E493,)),"---")</f>
        <v>0</v>
      </c>
      <c r="F493" s="59" t="str">
        <f>IFERROR(IF(VLOOKUP($D493&amp;"-"&amp;$E493,IF($C$4="TEBA0841_REV01",CALC_CONN_TEBA0841_REV01!$F:$I,IF($C$4="TEBA0841_REV02",CALC_CONN_TEBA0841_REV02!$F:$I)),4,0)="--","---",IF($C$4="TEBA0841_REV01",CALC_CONN_TEBA0841_REV01!$G493&amp; " --&gt; " &amp;CALC_CONN_TEBA0841_REV01!$I493&amp; " --&gt; ",IF($C$4="TEBA0841_REV02",CALC_CONN_TEBA0841_REV02!$G493&amp; " --&gt; " &amp;CALC_CONN_TEBA0841_REV02!$I493&amp; " --&gt; "))),"---")</f>
        <v>---</v>
      </c>
      <c r="G493" s="59" t="str">
        <f>IFERROR(IF(VLOOKUP($D493&amp;"-"&amp;$E493,IF($C$4="TEBA0841_REV01",CALC_CONN_TEBA0841_REV01!$F:$H,IF($C$4="TEBA0841_REV02",CALC_CONN_TEBA0841_REV02!$F:$H)),3,0)="--",VLOOKUP($D493&amp;"-"&amp;$E493,IF($C$4="TEBA0841_REV01",CALC_CONN_TEBA0841_REV01!$F:$H,IF($C$4="TEBA0841_REV02",CALC_CONN_TEBA0841_REV02!$F:$H)),2,0),VLOOKUP($D493&amp;"-"&amp;$E493,IF($C$4="TEBA0841_REV01",CALC_CONN_TEBA0841_REV01!$F:$H,IF($C$4="TEBA0841_REV02",CALC_CONN_TEBA0841_REV02!$F:$H)),3,0)),"---")</f>
        <v>---</v>
      </c>
      <c r="H493" s="59" t="str">
        <f>IFERROR(VLOOKUP(G493,IF($C$4="TEBA0841_REV02",CALC_CONN_TEBA0841_REV02!$G:$T,IF($C$4="TEBA0841_REV01",CALC_CONN_TEBA0841_REV01!$G:$T)),14,0),"---")</f>
        <v>---</v>
      </c>
      <c r="I493" s="59" t="str">
        <f>IFERROR(VLOOKUP($D493&amp;"-"&amp;$E493,IF($C$4="TEBA0841_REV01",CALC_CONN_TEBA0841_REV01!$F:$K,IF($C$4="TEBA0841_REV02",CALC_CONN_TEBA0841_REV02!$F:$K,"???")),6,0),"---")</f>
        <v>---</v>
      </c>
      <c r="J493" s="61" t="str">
        <f>IFERROR(VLOOKUP($D493&amp;"-"&amp;$E493,IF($C$4="TEBA0841_REV01",CALC_CONN_TEBA0841_REV01!$F:$M,IF($C$4="TEBA0841_REV02",CALC_CONN_TEBA0841_REV02!$F:$M,"???")),8,0),"---")</f>
        <v>---</v>
      </c>
      <c r="K493" s="62" t="str">
        <f>IFERROR(VLOOKUP($D493&amp;"-"&amp;$E493,IF($C$4="TEBA0841_REV02",CALC_CONN_TEBA0841_REV02!$F:$N,IF($C$4="TEBA0841_REV01",CALC_CONN_TEBA0841_REV01!$F:$N)),9,0),"---")</f>
        <v>---</v>
      </c>
      <c r="L493" s="59" t="str">
        <f>IFERROR(VLOOKUP(K493,B2B!$H$3:$I$2000,2,0),"---")</f>
        <v>---</v>
      </c>
      <c r="M493" s="59" t="str">
        <f>IFERROR(VLOOKUP(L4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3" s="59" t="str">
        <f>IFERROR(VLOOKUP(L4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3" s="63" t="str">
        <f>IFERROR(VLOOKUP(L4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3" s="59" t="str">
        <f>IFERROR(VLOOKUP(O4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3" s="59" t="str">
        <f>IFERROR(VLOOKUP(L4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3" s="59" t="str">
        <f>IFERROR(VLOOKUP(O4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3" s="59" t="str">
        <f t="shared" si="18"/>
        <v>---</v>
      </c>
    </row>
    <row r="494" spans="2:19" ht="15" customHeight="1" x14ac:dyDescent="0.25">
      <c r="B494" s="59">
        <f t="shared" si="17"/>
        <v>489</v>
      </c>
      <c r="C494" s="60">
        <f>IFERROR(IF($C$4="TEBA0841_REV02",CALC_CONN_TEBA0841_REV02!U494,IF($C$4="TEBA0841_REV01",CALC_CONN_TEBA0841_REV01!U494,)),"---")</f>
        <v>0</v>
      </c>
      <c r="D494" s="59">
        <f>IFERROR(IF($C$4="TEBA0841_REV02",CALC_CONN_TEBA0841_REV02!D494,IF($C$4="TEBA0841_REV01",CALC_CONN_TEBA0841_REV01!D494,)),"---")</f>
        <v>0</v>
      </c>
      <c r="E494" s="59">
        <f>IFERROR(IF($C$4="TEBA0841_REV02",CALC_CONN_TEBA0841_REV02!E494,IF($C$4="TEBA0841_REV01",CALC_CONN_TEBA0841_REV01!E494,)),"---")</f>
        <v>0</v>
      </c>
      <c r="F494" s="59" t="str">
        <f>IFERROR(IF(VLOOKUP($D494&amp;"-"&amp;$E494,IF($C$4="TEBA0841_REV01",CALC_CONN_TEBA0841_REV01!$F:$I,IF($C$4="TEBA0841_REV02",CALC_CONN_TEBA0841_REV02!$F:$I)),4,0)="--","---",IF($C$4="TEBA0841_REV01",CALC_CONN_TEBA0841_REV01!$G494&amp; " --&gt; " &amp;CALC_CONN_TEBA0841_REV01!$I494&amp; " --&gt; ",IF($C$4="TEBA0841_REV02",CALC_CONN_TEBA0841_REV02!$G494&amp; " --&gt; " &amp;CALC_CONN_TEBA0841_REV02!$I494&amp; " --&gt; "))),"---")</f>
        <v>---</v>
      </c>
      <c r="G494" s="59" t="str">
        <f>IFERROR(IF(VLOOKUP($D494&amp;"-"&amp;$E494,IF($C$4="TEBA0841_REV01",CALC_CONN_TEBA0841_REV01!$F:$H,IF($C$4="TEBA0841_REV02",CALC_CONN_TEBA0841_REV02!$F:$H)),3,0)="--",VLOOKUP($D494&amp;"-"&amp;$E494,IF($C$4="TEBA0841_REV01",CALC_CONN_TEBA0841_REV01!$F:$H,IF($C$4="TEBA0841_REV02",CALC_CONN_TEBA0841_REV02!$F:$H)),2,0),VLOOKUP($D494&amp;"-"&amp;$E494,IF($C$4="TEBA0841_REV01",CALC_CONN_TEBA0841_REV01!$F:$H,IF($C$4="TEBA0841_REV02",CALC_CONN_TEBA0841_REV02!$F:$H)),3,0)),"---")</f>
        <v>---</v>
      </c>
      <c r="H494" s="59" t="str">
        <f>IFERROR(VLOOKUP(G494,IF($C$4="TEBA0841_REV02",CALC_CONN_TEBA0841_REV02!$G:$T,IF($C$4="TEBA0841_REV01",CALC_CONN_TEBA0841_REV01!$G:$T)),14,0),"---")</f>
        <v>---</v>
      </c>
      <c r="I494" s="59" t="str">
        <f>IFERROR(VLOOKUP($D494&amp;"-"&amp;$E494,IF($C$4="TEBA0841_REV01",CALC_CONN_TEBA0841_REV01!$F:$K,IF($C$4="TEBA0841_REV02",CALC_CONN_TEBA0841_REV02!$F:$K,"???")),6,0),"---")</f>
        <v>---</v>
      </c>
      <c r="J494" s="61" t="str">
        <f>IFERROR(VLOOKUP($D494&amp;"-"&amp;$E494,IF($C$4="TEBA0841_REV01",CALC_CONN_TEBA0841_REV01!$F:$M,IF($C$4="TEBA0841_REV02",CALC_CONN_TEBA0841_REV02!$F:$M,"???")),8,0),"---")</f>
        <v>---</v>
      </c>
      <c r="K494" s="62" t="str">
        <f>IFERROR(VLOOKUP($D494&amp;"-"&amp;$E494,IF($C$4="TEBA0841_REV02",CALC_CONN_TEBA0841_REV02!$F:$N,IF($C$4="TEBA0841_REV01",CALC_CONN_TEBA0841_REV01!$F:$N)),9,0),"---")</f>
        <v>---</v>
      </c>
      <c r="L494" s="59" t="str">
        <f>IFERROR(VLOOKUP(K494,B2B!$H$3:$I$2000,2,0),"---")</f>
        <v>---</v>
      </c>
      <c r="M494" s="59" t="str">
        <f>IFERROR(VLOOKUP(L4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4" s="59" t="str">
        <f>IFERROR(VLOOKUP(L4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4" s="63" t="str">
        <f>IFERROR(VLOOKUP(L4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4" s="59" t="str">
        <f>IFERROR(VLOOKUP(O4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4" s="59" t="str">
        <f>IFERROR(VLOOKUP(L4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4" s="59" t="str">
        <f>IFERROR(VLOOKUP(O4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4" s="59" t="str">
        <f t="shared" si="18"/>
        <v>---</v>
      </c>
    </row>
    <row r="495" spans="2:19" ht="15" customHeight="1" x14ac:dyDescent="0.25">
      <c r="B495" s="59">
        <f t="shared" si="17"/>
        <v>490</v>
      </c>
      <c r="C495" s="60">
        <f>IFERROR(IF($C$4="TEBA0841_REV02",CALC_CONN_TEBA0841_REV02!U495,IF($C$4="TEBA0841_REV01",CALC_CONN_TEBA0841_REV01!U495,)),"---")</f>
        <v>0</v>
      </c>
      <c r="D495" s="59">
        <f>IFERROR(IF($C$4="TEBA0841_REV02",CALC_CONN_TEBA0841_REV02!D495,IF($C$4="TEBA0841_REV01",CALC_CONN_TEBA0841_REV01!D495,)),"---")</f>
        <v>0</v>
      </c>
      <c r="E495" s="59">
        <f>IFERROR(IF($C$4="TEBA0841_REV02",CALC_CONN_TEBA0841_REV02!E495,IF($C$4="TEBA0841_REV01",CALC_CONN_TEBA0841_REV01!E495,)),"---")</f>
        <v>0</v>
      </c>
      <c r="F495" s="59" t="str">
        <f>IFERROR(IF(VLOOKUP($D495&amp;"-"&amp;$E495,IF($C$4="TEBA0841_REV01",CALC_CONN_TEBA0841_REV01!$F:$I,IF($C$4="TEBA0841_REV02",CALC_CONN_TEBA0841_REV02!$F:$I)),4,0)="--","---",IF($C$4="TEBA0841_REV01",CALC_CONN_TEBA0841_REV01!$G495&amp; " --&gt; " &amp;CALC_CONN_TEBA0841_REV01!$I495&amp; " --&gt; ",IF($C$4="TEBA0841_REV02",CALC_CONN_TEBA0841_REV02!$G495&amp; " --&gt; " &amp;CALC_CONN_TEBA0841_REV02!$I495&amp; " --&gt; "))),"---")</f>
        <v>---</v>
      </c>
      <c r="G495" s="59" t="str">
        <f>IFERROR(IF(VLOOKUP($D495&amp;"-"&amp;$E495,IF($C$4="TEBA0841_REV01",CALC_CONN_TEBA0841_REV01!$F:$H,IF($C$4="TEBA0841_REV02",CALC_CONN_TEBA0841_REV02!$F:$H)),3,0)="--",VLOOKUP($D495&amp;"-"&amp;$E495,IF($C$4="TEBA0841_REV01",CALC_CONN_TEBA0841_REV01!$F:$H,IF($C$4="TEBA0841_REV02",CALC_CONN_TEBA0841_REV02!$F:$H)),2,0),VLOOKUP($D495&amp;"-"&amp;$E495,IF($C$4="TEBA0841_REV01",CALC_CONN_TEBA0841_REV01!$F:$H,IF($C$4="TEBA0841_REV02",CALC_CONN_TEBA0841_REV02!$F:$H)),3,0)),"---")</f>
        <v>---</v>
      </c>
      <c r="H495" s="59" t="str">
        <f>IFERROR(VLOOKUP(G495,IF($C$4="TEBA0841_REV02",CALC_CONN_TEBA0841_REV02!$G:$T,IF($C$4="TEBA0841_REV01",CALC_CONN_TEBA0841_REV01!$G:$T)),14,0),"---")</f>
        <v>---</v>
      </c>
      <c r="I495" s="59" t="str">
        <f>IFERROR(VLOOKUP($D495&amp;"-"&amp;$E495,IF($C$4="TEBA0841_REV01",CALC_CONN_TEBA0841_REV01!$F:$K,IF($C$4="TEBA0841_REV02",CALC_CONN_TEBA0841_REV02!$F:$K,"???")),6,0),"---")</f>
        <v>---</v>
      </c>
      <c r="J495" s="61" t="str">
        <f>IFERROR(VLOOKUP($D495&amp;"-"&amp;$E495,IF($C$4="TEBA0841_REV01",CALC_CONN_TEBA0841_REV01!$F:$M,IF($C$4="TEBA0841_REV02",CALC_CONN_TEBA0841_REV02!$F:$M,"???")),8,0),"---")</f>
        <v>---</v>
      </c>
      <c r="K495" s="62" t="str">
        <f>IFERROR(VLOOKUP($D495&amp;"-"&amp;$E495,IF($C$4="TEBA0841_REV02",CALC_CONN_TEBA0841_REV02!$F:$N,IF($C$4="TEBA0841_REV01",CALC_CONN_TEBA0841_REV01!$F:$N)),9,0),"---")</f>
        <v>---</v>
      </c>
      <c r="L495" s="59" t="str">
        <f>IFERROR(VLOOKUP(K495,B2B!$H$3:$I$2000,2,0),"---")</f>
        <v>---</v>
      </c>
      <c r="M495" s="59" t="str">
        <f>IFERROR(VLOOKUP(L4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5" s="59" t="str">
        <f>IFERROR(VLOOKUP(L4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5" s="63" t="str">
        <f>IFERROR(VLOOKUP(L4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5" s="59" t="str">
        <f>IFERROR(VLOOKUP(O4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5" s="59" t="str">
        <f>IFERROR(VLOOKUP(L4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5" s="59" t="str">
        <f>IFERROR(VLOOKUP(O4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5" s="59" t="str">
        <f t="shared" si="18"/>
        <v>---</v>
      </c>
    </row>
    <row r="496" spans="2:19" ht="15" customHeight="1" x14ac:dyDescent="0.25">
      <c r="B496" s="59">
        <f t="shared" si="17"/>
        <v>491</v>
      </c>
      <c r="C496" s="60">
        <f>IFERROR(IF($C$4="TEBA0841_REV02",CALC_CONN_TEBA0841_REV02!U496,IF($C$4="TEBA0841_REV01",CALC_CONN_TEBA0841_REV01!U496,)),"---")</f>
        <v>0</v>
      </c>
      <c r="D496" s="59">
        <f>IFERROR(IF($C$4="TEBA0841_REV02",CALC_CONN_TEBA0841_REV02!D496,IF($C$4="TEBA0841_REV01",CALC_CONN_TEBA0841_REV01!D496,)),"---")</f>
        <v>0</v>
      </c>
      <c r="E496" s="59">
        <f>IFERROR(IF($C$4="TEBA0841_REV02",CALC_CONN_TEBA0841_REV02!E496,IF($C$4="TEBA0841_REV01",CALC_CONN_TEBA0841_REV01!E496,)),"---")</f>
        <v>0</v>
      </c>
      <c r="F496" s="59" t="str">
        <f>IFERROR(IF(VLOOKUP($D496&amp;"-"&amp;$E496,IF($C$4="TEBA0841_REV01",CALC_CONN_TEBA0841_REV01!$F:$I,IF($C$4="TEBA0841_REV02",CALC_CONN_TEBA0841_REV02!$F:$I)),4,0)="--","---",IF($C$4="TEBA0841_REV01",CALC_CONN_TEBA0841_REV01!$G496&amp; " --&gt; " &amp;CALC_CONN_TEBA0841_REV01!$I496&amp; " --&gt; ",IF($C$4="TEBA0841_REV02",CALC_CONN_TEBA0841_REV02!$G496&amp; " --&gt; " &amp;CALC_CONN_TEBA0841_REV02!$I496&amp; " --&gt; "))),"---")</f>
        <v>---</v>
      </c>
      <c r="G496" s="59" t="str">
        <f>IFERROR(IF(VLOOKUP($D496&amp;"-"&amp;$E496,IF($C$4="TEBA0841_REV01",CALC_CONN_TEBA0841_REV01!$F:$H,IF($C$4="TEBA0841_REV02",CALC_CONN_TEBA0841_REV02!$F:$H)),3,0)="--",VLOOKUP($D496&amp;"-"&amp;$E496,IF($C$4="TEBA0841_REV01",CALC_CONN_TEBA0841_REV01!$F:$H,IF($C$4="TEBA0841_REV02",CALC_CONN_TEBA0841_REV02!$F:$H)),2,0),VLOOKUP($D496&amp;"-"&amp;$E496,IF($C$4="TEBA0841_REV01",CALC_CONN_TEBA0841_REV01!$F:$H,IF($C$4="TEBA0841_REV02",CALC_CONN_TEBA0841_REV02!$F:$H)),3,0)),"---")</f>
        <v>---</v>
      </c>
      <c r="H496" s="59" t="str">
        <f>IFERROR(VLOOKUP(G496,IF($C$4="TEBA0841_REV02",CALC_CONN_TEBA0841_REV02!$G:$T,IF($C$4="TEBA0841_REV01",CALC_CONN_TEBA0841_REV01!$G:$T)),14,0),"---")</f>
        <v>---</v>
      </c>
      <c r="I496" s="59" t="str">
        <f>IFERROR(VLOOKUP($D496&amp;"-"&amp;$E496,IF($C$4="TEBA0841_REV01",CALC_CONN_TEBA0841_REV01!$F:$K,IF($C$4="TEBA0841_REV02",CALC_CONN_TEBA0841_REV02!$F:$K,"???")),6,0),"---")</f>
        <v>---</v>
      </c>
      <c r="J496" s="61" t="str">
        <f>IFERROR(VLOOKUP($D496&amp;"-"&amp;$E496,IF($C$4="TEBA0841_REV01",CALC_CONN_TEBA0841_REV01!$F:$M,IF($C$4="TEBA0841_REV02",CALC_CONN_TEBA0841_REV02!$F:$M,"???")),8,0),"---")</f>
        <v>---</v>
      </c>
      <c r="K496" s="62" t="str">
        <f>IFERROR(VLOOKUP($D496&amp;"-"&amp;$E496,IF($C$4="TEBA0841_REV02",CALC_CONN_TEBA0841_REV02!$F:$N,IF($C$4="TEBA0841_REV01",CALC_CONN_TEBA0841_REV01!$F:$N)),9,0),"---")</f>
        <v>---</v>
      </c>
      <c r="L496" s="59" t="str">
        <f>IFERROR(VLOOKUP(K496,B2B!$H$3:$I$2000,2,0),"---")</f>
        <v>---</v>
      </c>
      <c r="M496" s="59" t="str">
        <f>IFERROR(VLOOKUP(L4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6" s="59" t="str">
        <f>IFERROR(VLOOKUP(L4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6" s="63" t="str">
        <f>IFERROR(VLOOKUP(L4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6" s="59" t="str">
        <f>IFERROR(VLOOKUP(O4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6" s="59" t="str">
        <f>IFERROR(VLOOKUP(L4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6" s="59" t="str">
        <f>IFERROR(VLOOKUP(O4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6" s="59" t="str">
        <f t="shared" si="18"/>
        <v>---</v>
      </c>
    </row>
    <row r="497" spans="2:19" ht="15" customHeight="1" x14ac:dyDescent="0.25">
      <c r="B497" s="59">
        <f t="shared" si="17"/>
        <v>492</v>
      </c>
      <c r="C497" s="60">
        <f>IFERROR(IF($C$4="TEBA0841_REV02",CALC_CONN_TEBA0841_REV02!U497,IF($C$4="TEBA0841_REV01",CALC_CONN_TEBA0841_REV01!U497,)),"---")</f>
        <v>0</v>
      </c>
      <c r="D497" s="59">
        <f>IFERROR(IF($C$4="TEBA0841_REV02",CALC_CONN_TEBA0841_REV02!D497,IF($C$4="TEBA0841_REV01",CALC_CONN_TEBA0841_REV01!D497,)),"---")</f>
        <v>0</v>
      </c>
      <c r="E497" s="59">
        <f>IFERROR(IF($C$4="TEBA0841_REV02",CALC_CONN_TEBA0841_REV02!E497,IF($C$4="TEBA0841_REV01",CALC_CONN_TEBA0841_REV01!E497,)),"---")</f>
        <v>0</v>
      </c>
      <c r="F497" s="59" t="str">
        <f>IFERROR(IF(VLOOKUP($D497&amp;"-"&amp;$E497,IF($C$4="TEBA0841_REV01",CALC_CONN_TEBA0841_REV01!$F:$I,IF($C$4="TEBA0841_REV02",CALC_CONN_TEBA0841_REV02!$F:$I)),4,0)="--","---",IF($C$4="TEBA0841_REV01",CALC_CONN_TEBA0841_REV01!$G497&amp; " --&gt; " &amp;CALC_CONN_TEBA0841_REV01!$I497&amp; " --&gt; ",IF($C$4="TEBA0841_REV02",CALC_CONN_TEBA0841_REV02!$G497&amp; " --&gt; " &amp;CALC_CONN_TEBA0841_REV02!$I497&amp; " --&gt; "))),"---")</f>
        <v>---</v>
      </c>
      <c r="G497" s="59" t="str">
        <f>IFERROR(IF(VLOOKUP($D497&amp;"-"&amp;$E497,IF($C$4="TEBA0841_REV01",CALC_CONN_TEBA0841_REV01!$F:$H,IF($C$4="TEBA0841_REV02",CALC_CONN_TEBA0841_REV02!$F:$H)),3,0)="--",VLOOKUP($D497&amp;"-"&amp;$E497,IF($C$4="TEBA0841_REV01",CALC_CONN_TEBA0841_REV01!$F:$H,IF($C$4="TEBA0841_REV02",CALC_CONN_TEBA0841_REV02!$F:$H)),2,0),VLOOKUP($D497&amp;"-"&amp;$E497,IF($C$4="TEBA0841_REV01",CALC_CONN_TEBA0841_REV01!$F:$H,IF($C$4="TEBA0841_REV02",CALC_CONN_TEBA0841_REV02!$F:$H)),3,0)),"---")</f>
        <v>---</v>
      </c>
      <c r="H497" s="59" t="str">
        <f>IFERROR(VLOOKUP(G497,IF($C$4="TEBA0841_REV02",CALC_CONN_TEBA0841_REV02!$G:$T,IF($C$4="TEBA0841_REV01",CALC_CONN_TEBA0841_REV01!$G:$T)),14,0),"---")</f>
        <v>---</v>
      </c>
      <c r="I497" s="59" t="str">
        <f>IFERROR(VLOOKUP($D497&amp;"-"&amp;$E497,IF($C$4="TEBA0841_REV01",CALC_CONN_TEBA0841_REV01!$F:$K,IF($C$4="TEBA0841_REV02",CALC_CONN_TEBA0841_REV02!$F:$K,"???")),6,0),"---")</f>
        <v>---</v>
      </c>
      <c r="J497" s="61" t="str">
        <f>IFERROR(VLOOKUP($D497&amp;"-"&amp;$E497,IF($C$4="TEBA0841_REV01",CALC_CONN_TEBA0841_REV01!$F:$M,IF($C$4="TEBA0841_REV02",CALC_CONN_TEBA0841_REV02!$F:$M,"???")),8,0),"---")</f>
        <v>---</v>
      </c>
      <c r="K497" s="62" t="str">
        <f>IFERROR(VLOOKUP($D497&amp;"-"&amp;$E497,IF($C$4="TEBA0841_REV02",CALC_CONN_TEBA0841_REV02!$F:$N,IF($C$4="TEBA0841_REV01",CALC_CONN_TEBA0841_REV01!$F:$N)),9,0),"---")</f>
        <v>---</v>
      </c>
      <c r="L497" s="59" t="str">
        <f>IFERROR(VLOOKUP(K497,B2B!$H$3:$I$2000,2,0),"---")</f>
        <v>---</v>
      </c>
      <c r="M497" s="59" t="str">
        <f>IFERROR(VLOOKUP(L4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7" s="59" t="str">
        <f>IFERROR(VLOOKUP(L4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7" s="63" t="str">
        <f>IFERROR(VLOOKUP(L4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7" s="59" t="str">
        <f>IFERROR(VLOOKUP(O4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7" s="59" t="str">
        <f>IFERROR(VLOOKUP(L4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7" s="59" t="str">
        <f>IFERROR(VLOOKUP(O4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7" s="59" t="str">
        <f t="shared" si="18"/>
        <v>---</v>
      </c>
    </row>
    <row r="498" spans="2:19" ht="15" customHeight="1" x14ac:dyDescent="0.25">
      <c r="B498" s="59">
        <f t="shared" si="17"/>
        <v>493</v>
      </c>
      <c r="C498" s="60">
        <f>IFERROR(IF($C$4="TEBA0841_REV02",CALC_CONN_TEBA0841_REV02!U498,IF($C$4="TEBA0841_REV01",CALC_CONN_TEBA0841_REV01!U498,)),"---")</f>
        <v>0</v>
      </c>
      <c r="D498" s="59">
        <f>IFERROR(IF($C$4="TEBA0841_REV02",CALC_CONN_TEBA0841_REV02!D498,IF($C$4="TEBA0841_REV01",CALC_CONN_TEBA0841_REV01!D498,)),"---")</f>
        <v>0</v>
      </c>
      <c r="E498" s="59">
        <f>IFERROR(IF($C$4="TEBA0841_REV02",CALC_CONN_TEBA0841_REV02!E498,IF($C$4="TEBA0841_REV01",CALC_CONN_TEBA0841_REV01!E498,)),"---")</f>
        <v>0</v>
      </c>
      <c r="F498" s="59" t="str">
        <f>IFERROR(IF(VLOOKUP($D498&amp;"-"&amp;$E498,IF($C$4="TEBA0841_REV01",CALC_CONN_TEBA0841_REV01!$F:$I,IF($C$4="TEBA0841_REV02",CALC_CONN_TEBA0841_REV02!$F:$I)),4,0)="--","---",IF($C$4="TEBA0841_REV01",CALC_CONN_TEBA0841_REV01!$G498&amp; " --&gt; " &amp;CALC_CONN_TEBA0841_REV01!$I498&amp; " --&gt; ",IF($C$4="TEBA0841_REV02",CALC_CONN_TEBA0841_REV02!$G498&amp; " --&gt; " &amp;CALC_CONN_TEBA0841_REV02!$I498&amp; " --&gt; "))),"---")</f>
        <v>---</v>
      </c>
      <c r="G498" s="59" t="str">
        <f>IFERROR(IF(VLOOKUP($D498&amp;"-"&amp;$E498,IF($C$4="TEBA0841_REV01",CALC_CONN_TEBA0841_REV01!$F:$H,IF($C$4="TEBA0841_REV02",CALC_CONN_TEBA0841_REV02!$F:$H)),3,0)="--",VLOOKUP($D498&amp;"-"&amp;$E498,IF($C$4="TEBA0841_REV01",CALC_CONN_TEBA0841_REV01!$F:$H,IF($C$4="TEBA0841_REV02",CALC_CONN_TEBA0841_REV02!$F:$H)),2,0),VLOOKUP($D498&amp;"-"&amp;$E498,IF($C$4="TEBA0841_REV01",CALC_CONN_TEBA0841_REV01!$F:$H,IF($C$4="TEBA0841_REV02",CALC_CONN_TEBA0841_REV02!$F:$H)),3,0)),"---")</f>
        <v>---</v>
      </c>
      <c r="H498" s="59" t="str">
        <f>IFERROR(VLOOKUP(G498,IF($C$4="TEBA0841_REV02",CALC_CONN_TEBA0841_REV02!$G:$T,IF($C$4="TEBA0841_REV01",CALC_CONN_TEBA0841_REV01!$G:$T)),14,0),"---")</f>
        <v>---</v>
      </c>
      <c r="I498" s="59" t="str">
        <f>IFERROR(VLOOKUP($D498&amp;"-"&amp;$E498,IF($C$4="TEBA0841_REV01",CALC_CONN_TEBA0841_REV01!$F:$K,IF($C$4="TEBA0841_REV02",CALC_CONN_TEBA0841_REV02!$F:$K,"???")),6,0),"---")</f>
        <v>---</v>
      </c>
      <c r="J498" s="61" t="str">
        <f>IFERROR(VLOOKUP($D498&amp;"-"&amp;$E498,IF($C$4="TEBA0841_REV01",CALC_CONN_TEBA0841_REV01!$F:$M,IF($C$4="TEBA0841_REV02",CALC_CONN_TEBA0841_REV02!$F:$M,"???")),8,0),"---")</f>
        <v>---</v>
      </c>
      <c r="K498" s="62" t="str">
        <f>IFERROR(VLOOKUP($D498&amp;"-"&amp;$E498,IF($C$4="TEBA0841_REV02",CALC_CONN_TEBA0841_REV02!$F:$N,IF($C$4="TEBA0841_REV01",CALC_CONN_TEBA0841_REV01!$F:$N)),9,0),"---")</f>
        <v>---</v>
      </c>
      <c r="L498" s="59" t="str">
        <f>IFERROR(VLOOKUP(K498,B2B!$H$3:$I$2000,2,0),"---")</f>
        <v>---</v>
      </c>
      <c r="M498" s="59" t="str">
        <f>IFERROR(VLOOKUP(L4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8" s="59" t="str">
        <f>IFERROR(VLOOKUP(L4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8" s="63" t="str">
        <f>IFERROR(VLOOKUP(L4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8" s="59" t="str">
        <f>IFERROR(VLOOKUP(O4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8" s="59" t="str">
        <f>IFERROR(VLOOKUP(L4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8" s="59" t="str">
        <f>IFERROR(VLOOKUP(O4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8" s="59" t="str">
        <f t="shared" si="18"/>
        <v>---</v>
      </c>
    </row>
    <row r="499" spans="2:19" ht="15" customHeight="1" x14ac:dyDescent="0.25">
      <c r="B499" s="59">
        <f t="shared" si="17"/>
        <v>494</v>
      </c>
      <c r="C499" s="60">
        <f>IFERROR(IF($C$4="TEBA0841_REV02",CALC_CONN_TEBA0841_REV02!U499,IF($C$4="TEBA0841_REV01",CALC_CONN_TEBA0841_REV01!U499,)),"---")</f>
        <v>0</v>
      </c>
      <c r="D499" s="59">
        <f>IFERROR(IF($C$4="TEBA0841_REV02",CALC_CONN_TEBA0841_REV02!D499,IF($C$4="TEBA0841_REV01",CALC_CONN_TEBA0841_REV01!D499,)),"---")</f>
        <v>0</v>
      </c>
      <c r="E499" s="59">
        <f>IFERROR(IF($C$4="TEBA0841_REV02",CALC_CONN_TEBA0841_REV02!E499,IF($C$4="TEBA0841_REV01",CALC_CONN_TEBA0841_REV01!E499,)),"---")</f>
        <v>0</v>
      </c>
      <c r="F499" s="59" t="str">
        <f>IFERROR(IF(VLOOKUP($D499&amp;"-"&amp;$E499,IF($C$4="TEBA0841_REV01",CALC_CONN_TEBA0841_REV01!$F:$I,IF($C$4="TEBA0841_REV02",CALC_CONN_TEBA0841_REV02!$F:$I)),4,0)="--","---",IF($C$4="TEBA0841_REV01",CALC_CONN_TEBA0841_REV01!$G499&amp; " --&gt; " &amp;CALC_CONN_TEBA0841_REV01!$I499&amp; " --&gt; ",IF($C$4="TEBA0841_REV02",CALC_CONN_TEBA0841_REV02!$G499&amp; " --&gt; " &amp;CALC_CONN_TEBA0841_REV02!$I499&amp; " --&gt; "))),"---")</f>
        <v>---</v>
      </c>
      <c r="G499" s="59" t="str">
        <f>IFERROR(IF(VLOOKUP($D499&amp;"-"&amp;$E499,IF($C$4="TEBA0841_REV01",CALC_CONN_TEBA0841_REV01!$F:$H,IF($C$4="TEBA0841_REV02",CALC_CONN_TEBA0841_REV02!$F:$H)),3,0)="--",VLOOKUP($D499&amp;"-"&amp;$E499,IF($C$4="TEBA0841_REV01",CALC_CONN_TEBA0841_REV01!$F:$H,IF($C$4="TEBA0841_REV02",CALC_CONN_TEBA0841_REV02!$F:$H)),2,0),VLOOKUP($D499&amp;"-"&amp;$E499,IF($C$4="TEBA0841_REV01",CALC_CONN_TEBA0841_REV01!$F:$H,IF($C$4="TEBA0841_REV02",CALC_CONN_TEBA0841_REV02!$F:$H)),3,0)),"---")</f>
        <v>---</v>
      </c>
      <c r="H499" s="59" t="str">
        <f>IFERROR(VLOOKUP(G499,IF($C$4="TEBA0841_REV02",CALC_CONN_TEBA0841_REV02!$G:$T,IF($C$4="TEBA0841_REV01",CALC_CONN_TEBA0841_REV01!$G:$T)),14,0),"---")</f>
        <v>---</v>
      </c>
      <c r="I499" s="59" t="str">
        <f>IFERROR(VLOOKUP($D499&amp;"-"&amp;$E499,IF($C$4="TEBA0841_REV01",CALC_CONN_TEBA0841_REV01!$F:$K,IF($C$4="TEBA0841_REV02",CALC_CONN_TEBA0841_REV02!$F:$K,"???")),6,0),"---")</f>
        <v>---</v>
      </c>
      <c r="J499" s="61" t="str">
        <f>IFERROR(VLOOKUP($D499&amp;"-"&amp;$E499,IF($C$4="TEBA0841_REV01",CALC_CONN_TEBA0841_REV01!$F:$M,IF($C$4="TEBA0841_REV02",CALC_CONN_TEBA0841_REV02!$F:$M,"???")),8,0),"---")</f>
        <v>---</v>
      </c>
      <c r="K499" s="62" t="str">
        <f>IFERROR(VLOOKUP($D499&amp;"-"&amp;$E499,IF($C$4="TEBA0841_REV02",CALC_CONN_TEBA0841_REV02!$F:$N,IF($C$4="TEBA0841_REV01",CALC_CONN_TEBA0841_REV01!$F:$N)),9,0),"---")</f>
        <v>---</v>
      </c>
      <c r="L499" s="59" t="str">
        <f>IFERROR(VLOOKUP(K499,B2B!$H$3:$I$2000,2,0),"---")</f>
        <v>---</v>
      </c>
      <c r="M499" s="59" t="str">
        <f>IFERROR(VLOOKUP(L4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499" s="59" t="str">
        <f>IFERROR(VLOOKUP(L4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499" s="63" t="str">
        <f>IFERROR(VLOOKUP(L4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499" s="59" t="str">
        <f>IFERROR(VLOOKUP(O4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499" s="59" t="str">
        <f>IFERROR(VLOOKUP(L4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499" s="59" t="str">
        <f>IFERROR(VLOOKUP(O4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499" s="59" t="str">
        <f t="shared" si="18"/>
        <v>---</v>
      </c>
    </row>
    <row r="500" spans="2:19" ht="15" customHeight="1" x14ac:dyDescent="0.25">
      <c r="B500" s="59">
        <f t="shared" si="17"/>
        <v>495</v>
      </c>
      <c r="C500" s="60">
        <f>IFERROR(IF($C$4="TEBA0841_REV02",CALC_CONN_TEBA0841_REV02!U500,IF($C$4="TEBA0841_REV01",CALC_CONN_TEBA0841_REV01!U500,)),"---")</f>
        <v>0</v>
      </c>
      <c r="D500" s="59">
        <f>IFERROR(IF($C$4="TEBA0841_REV02",CALC_CONN_TEBA0841_REV02!D500,IF($C$4="TEBA0841_REV01",CALC_CONN_TEBA0841_REV01!D500,)),"---")</f>
        <v>0</v>
      </c>
      <c r="E500" s="59">
        <f>IFERROR(IF($C$4="TEBA0841_REV02",CALC_CONN_TEBA0841_REV02!E500,IF($C$4="TEBA0841_REV01",CALC_CONN_TEBA0841_REV01!E500,)),"---")</f>
        <v>0</v>
      </c>
      <c r="F500" s="59" t="str">
        <f>IFERROR(IF(VLOOKUP($D500&amp;"-"&amp;$E500,IF($C$4="TEBA0841_REV01",CALC_CONN_TEBA0841_REV01!$F:$I,IF($C$4="TEBA0841_REV02",CALC_CONN_TEBA0841_REV02!$F:$I)),4,0)="--","---",IF($C$4="TEBA0841_REV01",CALC_CONN_TEBA0841_REV01!$G500&amp; " --&gt; " &amp;CALC_CONN_TEBA0841_REV01!$I500&amp; " --&gt; ",IF($C$4="TEBA0841_REV02",CALC_CONN_TEBA0841_REV02!$G500&amp; " --&gt; " &amp;CALC_CONN_TEBA0841_REV02!$I500&amp; " --&gt; "))),"---")</f>
        <v>---</v>
      </c>
      <c r="G500" s="59" t="str">
        <f>IFERROR(IF(VLOOKUP($D500&amp;"-"&amp;$E500,IF($C$4="TEBA0841_REV01",CALC_CONN_TEBA0841_REV01!$F:$H,IF($C$4="TEBA0841_REV02",CALC_CONN_TEBA0841_REV02!$F:$H)),3,0)="--",VLOOKUP($D500&amp;"-"&amp;$E500,IF($C$4="TEBA0841_REV01",CALC_CONN_TEBA0841_REV01!$F:$H,IF($C$4="TEBA0841_REV02",CALC_CONN_TEBA0841_REV02!$F:$H)),2,0),VLOOKUP($D500&amp;"-"&amp;$E500,IF($C$4="TEBA0841_REV01",CALC_CONN_TEBA0841_REV01!$F:$H,IF($C$4="TEBA0841_REV02",CALC_CONN_TEBA0841_REV02!$F:$H)),3,0)),"---")</f>
        <v>---</v>
      </c>
      <c r="H500" s="59" t="str">
        <f>IFERROR(VLOOKUP(G500,IF($C$4="TEBA0841_REV02",CALC_CONN_TEBA0841_REV02!$G:$T,IF($C$4="TEBA0841_REV01",CALC_CONN_TEBA0841_REV01!$G:$T)),14,0),"---")</f>
        <v>---</v>
      </c>
      <c r="I500" s="59" t="str">
        <f>IFERROR(VLOOKUP($D500&amp;"-"&amp;$E500,IF($C$4="TEBA0841_REV01",CALC_CONN_TEBA0841_REV01!$F:$K,IF($C$4="TEBA0841_REV02",CALC_CONN_TEBA0841_REV02!$F:$K,"???")),6,0),"---")</f>
        <v>---</v>
      </c>
      <c r="J500" s="61" t="str">
        <f>IFERROR(VLOOKUP($D500&amp;"-"&amp;$E500,IF($C$4="TEBA0841_REV01",CALC_CONN_TEBA0841_REV01!$F:$M,IF($C$4="TEBA0841_REV02",CALC_CONN_TEBA0841_REV02!$F:$M,"???")),8,0),"---")</f>
        <v>---</v>
      </c>
      <c r="K500" s="62" t="str">
        <f>IFERROR(VLOOKUP($D500&amp;"-"&amp;$E500,IF($C$4="TEBA0841_REV02",CALC_CONN_TEBA0841_REV02!$F:$N,IF($C$4="TEBA0841_REV01",CALC_CONN_TEBA0841_REV01!$F:$N)),9,0),"---")</f>
        <v>---</v>
      </c>
      <c r="L500" s="59" t="str">
        <f>IFERROR(VLOOKUP(K500,B2B!$H$3:$I$2000,2,0),"---")</f>
        <v>---</v>
      </c>
      <c r="M500" s="59" t="str">
        <f>IFERROR(VLOOKUP(L5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0" s="59" t="str">
        <f>IFERROR(VLOOKUP(L5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0" s="63" t="str">
        <f>IFERROR(VLOOKUP(L5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0" s="59" t="str">
        <f>IFERROR(VLOOKUP(O5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0" s="59" t="str">
        <f>IFERROR(VLOOKUP(L5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0" s="59" t="str">
        <f>IFERROR(VLOOKUP(O5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0" s="59" t="str">
        <f t="shared" si="18"/>
        <v>---</v>
      </c>
    </row>
    <row r="501" spans="2:19" ht="15" customHeight="1" x14ac:dyDescent="0.25">
      <c r="B501" s="59">
        <f t="shared" si="17"/>
        <v>496</v>
      </c>
      <c r="C501" s="60">
        <f>IFERROR(IF($C$4="TEBA0841_REV02",CALC_CONN_TEBA0841_REV02!U501,IF($C$4="TEBA0841_REV01",CALC_CONN_TEBA0841_REV01!U501,)),"---")</f>
        <v>0</v>
      </c>
      <c r="D501" s="59">
        <f>IFERROR(IF($C$4="TEBA0841_REV02",CALC_CONN_TEBA0841_REV02!D501,IF($C$4="TEBA0841_REV01",CALC_CONN_TEBA0841_REV01!D501,)),"---")</f>
        <v>0</v>
      </c>
      <c r="E501" s="59">
        <f>IFERROR(IF($C$4="TEBA0841_REV02",CALC_CONN_TEBA0841_REV02!E501,IF($C$4="TEBA0841_REV01",CALC_CONN_TEBA0841_REV01!E501,)),"---")</f>
        <v>0</v>
      </c>
      <c r="F501" s="59" t="str">
        <f>IFERROR(IF(VLOOKUP($D501&amp;"-"&amp;$E501,IF($C$4="TEBA0841_REV01",CALC_CONN_TEBA0841_REV01!$F:$I,IF($C$4="TEBA0841_REV02",CALC_CONN_TEBA0841_REV02!$F:$I)),4,0)="--","---",IF($C$4="TEBA0841_REV01",CALC_CONN_TEBA0841_REV01!$G501&amp; " --&gt; " &amp;CALC_CONN_TEBA0841_REV01!$I501&amp; " --&gt; ",IF($C$4="TEBA0841_REV02",CALC_CONN_TEBA0841_REV02!$G501&amp; " --&gt; " &amp;CALC_CONN_TEBA0841_REV02!$I501&amp; " --&gt; "))),"---")</f>
        <v>---</v>
      </c>
      <c r="G501" s="59" t="str">
        <f>IFERROR(IF(VLOOKUP($D501&amp;"-"&amp;$E501,IF($C$4="TEBA0841_REV01",CALC_CONN_TEBA0841_REV01!$F:$H,IF($C$4="TEBA0841_REV02",CALC_CONN_TEBA0841_REV02!$F:$H)),3,0)="--",VLOOKUP($D501&amp;"-"&amp;$E501,IF($C$4="TEBA0841_REV01",CALC_CONN_TEBA0841_REV01!$F:$H,IF($C$4="TEBA0841_REV02",CALC_CONN_TEBA0841_REV02!$F:$H)),2,0),VLOOKUP($D501&amp;"-"&amp;$E501,IF($C$4="TEBA0841_REV01",CALC_CONN_TEBA0841_REV01!$F:$H,IF($C$4="TEBA0841_REV02",CALC_CONN_TEBA0841_REV02!$F:$H)),3,0)),"---")</f>
        <v>---</v>
      </c>
      <c r="H501" s="59" t="str">
        <f>IFERROR(VLOOKUP(G501,IF($C$4="TEBA0841_REV02",CALC_CONN_TEBA0841_REV02!$G:$T,IF($C$4="TEBA0841_REV01",CALC_CONN_TEBA0841_REV01!$G:$T)),14,0),"---")</f>
        <v>---</v>
      </c>
      <c r="I501" s="59" t="str">
        <f>IFERROR(VLOOKUP($D501&amp;"-"&amp;$E501,IF($C$4="TEBA0841_REV01",CALC_CONN_TEBA0841_REV01!$F:$K,IF($C$4="TEBA0841_REV02",CALC_CONN_TEBA0841_REV02!$F:$K,"???")),6,0),"---")</f>
        <v>---</v>
      </c>
      <c r="J501" s="61" t="str">
        <f>IFERROR(VLOOKUP($D501&amp;"-"&amp;$E501,IF($C$4="TEBA0841_REV01",CALC_CONN_TEBA0841_REV01!$F:$M,IF($C$4="TEBA0841_REV02",CALC_CONN_TEBA0841_REV02!$F:$M,"???")),8,0),"---")</f>
        <v>---</v>
      </c>
      <c r="K501" s="62" t="str">
        <f>IFERROR(VLOOKUP($D501&amp;"-"&amp;$E501,IF($C$4="TEBA0841_REV02",CALC_CONN_TEBA0841_REV02!$F:$N,IF($C$4="TEBA0841_REV01",CALC_CONN_TEBA0841_REV01!$F:$N)),9,0),"---")</f>
        <v>---</v>
      </c>
      <c r="L501" s="59" t="str">
        <f>IFERROR(VLOOKUP(K501,B2B!$H$3:$I$2000,2,0),"---")</f>
        <v>---</v>
      </c>
      <c r="M501" s="59" t="str">
        <f>IFERROR(VLOOKUP(L5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1" s="59" t="str">
        <f>IFERROR(VLOOKUP(L5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1" s="63" t="str">
        <f>IFERROR(VLOOKUP(L5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1" s="59" t="str">
        <f>IFERROR(VLOOKUP(O5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1" s="59" t="str">
        <f>IFERROR(VLOOKUP(L5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1" s="59" t="str">
        <f>IFERROR(VLOOKUP(O5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1" s="59" t="str">
        <f t="shared" si="18"/>
        <v>---</v>
      </c>
    </row>
    <row r="502" spans="2:19" ht="15" customHeight="1" x14ac:dyDescent="0.25">
      <c r="B502" s="59">
        <f t="shared" si="17"/>
        <v>497</v>
      </c>
      <c r="C502" s="60">
        <f>IFERROR(IF($C$4="TEBA0841_REV02",CALC_CONN_TEBA0841_REV02!U502,IF($C$4="TEBA0841_REV01",CALC_CONN_TEBA0841_REV01!U502,)),"---")</f>
        <v>0</v>
      </c>
      <c r="D502" s="59">
        <f>IFERROR(IF($C$4="TEBA0841_REV02",CALC_CONN_TEBA0841_REV02!D502,IF($C$4="TEBA0841_REV01",CALC_CONN_TEBA0841_REV01!D502,)),"---")</f>
        <v>0</v>
      </c>
      <c r="E502" s="59">
        <f>IFERROR(IF($C$4="TEBA0841_REV02",CALC_CONN_TEBA0841_REV02!E502,IF($C$4="TEBA0841_REV01",CALC_CONN_TEBA0841_REV01!E502,)),"---")</f>
        <v>0</v>
      </c>
      <c r="F502" s="59" t="str">
        <f>IFERROR(IF(VLOOKUP($D502&amp;"-"&amp;$E502,IF($C$4="TEBA0841_REV01",CALC_CONN_TEBA0841_REV01!$F:$I,IF($C$4="TEBA0841_REV02",CALC_CONN_TEBA0841_REV02!$F:$I)),4,0)="--","---",IF($C$4="TEBA0841_REV01",CALC_CONN_TEBA0841_REV01!$G502&amp; " --&gt; " &amp;CALC_CONN_TEBA0841_REV01!$I502&amp; " --&gt; ",IF($C$4="TEBA0841_REV02",CALC_CONN_TEBA0841_REV02!$G502&amp; " --&gt; " &amp;CALC_CONN_TEBA0841_REV02!$I502&amp; " --&gt; "))),"---")</f>
        <v>---</v>
      </c>
      <c r="G502" s="59" t="str">
        <f>IFERROR(IF(VLOOKUP($D502&amp;"-"&amp;$E502,IF($C$4="TEBA0841_REV01",CALC_CONN_TEBA0841_REV01!$F:$H,IF($C$4="TEBA0841_REV02",CALC_CONN_TEBA0841_REV02!$F:$H)),3,0)="--",VLOOKUP($D502&amp;"-"&amp;$E502,IF($C$4="TEBA0841_REV01",CALC_CONN_TEBA0841_REV01!$F:$H,IF($C$4="TEBA0841_REV02",CALC_CONN_TEBA0841_REV02!$F:$H)),2,0),VLOOKUP($D502&amp;"-"&amp;$E502,IF($C$4="TEBA0841_REV01",CALC_CONN_TEBA0841_REV01!$F:$H,IF($C$4="TEBA0841_REV02",CALC_CONN_TEBA0841_REV02!$F:$H)),3,0)),"---")</f>
        <v>---</v>
      </c>
      <c r="H502" s="59" t="str">
        <f>IFERROR(VLOOKUP(G502,IF($C$4="TEBA0841_REV02",CALC_CONN_TEBA0841_REV02!$G:$T,IF($C$4="TEBA0841_REV01",CALC_CONN_TEBA0841_REV01!$G:$T)),14,0),"---")</f>
        <v>---</v>
      </c>
      <c r="I502" s="59" t="str">
        <f>IFERROR(VLOOKUP($D502&amp;"-"&amp;$E502,IF($C$4="TEBA0841_REV01",CALC_CONN_TEBA0841_REV01!$F:$K,IF($C$4="TEBA0841_REV02",CALC_CONN_TEBA0841_REV02!$F:$K,"???")),6,0),"---")</f>
        <v>---</v>
      </c>
      <c r="J502" s="61" t="str">
        <f>IFERROR(VLOOKUP($D502&amp;"-"&amp;$E502,IF($C$4="TEBA0841_REV01",CALC_CONN_TEBA0841_REV01!$F:$M,IF($C$4="TEBA0841_REV02",CALC_CONN_TEBA0841_REV02!$F:$M,"???")),8,0),"---")</f>
        <v>---</v>
      </c>
      <c r="K502" s="62" t="str">
        <f>IFERROR(VLOOKUP($D502&amp;"-"&amp;$E502,IF($C$4="TEBA0841_REV02",CALC_CONN_TEBA0841_REV02!$F:$N,IF($C$4="TEBA0841_REV01",CALC_CONN_TEBA0841_REV01!$F:$N)),9,0),"---")</f>
        <v>---</v>
      </c>
      <c r="L502" s="59" t="str">
        <f>IFERROR(VLOOKUP(K502,B2B!$H$3:$I$2000,2,0),"---")</f>
        <v>---</v>
      </c>
      <c r="M502" s="59" t="str">
        <f>IFERROR(VLOOKUP(L5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2" s="59" t="str">
        <f>IFERROR(VLOOKUP(L5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2" s="63" t="str">
        <f>IFERROR(VLOOKUP(L5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2" s="59" t="str">
        <f>IFERROR(VLOOKUP(O5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2" s="59" t="str">
        <f>IFERROR(VLOOKUP(L5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2" s="59" t="str">
        <f>IFERROR(VLOOKUP(O5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2" s="59" t="str">
        <f t="shared" si="18"/>
        <v>---</v>
      </c>
    </row>
    <row r="503" spans="2:19" ht="15" customHeight="1" x14ac:dyDescent="0.25">
      <c r="B503" s="59">
        <f t="shared" si="17"/>
        <v>498</v>
      </c>
      <c r="C503" s="60">
        <f>IFERROR(IF($C$4="TEBA0841_REV02",CALC_CONN_TEBA0841_REV02!U503,IF($C$4="TEBA0841_REV01",CALC_CONN_TEBA0841_REV01!U503,)),"---")</f>
        <v>0</v>
      </c>
      <c r="D503" s="59">
        <f>IFERROR(IF($C$4="TEBA0841_REV02",CALC_CONN_TEBA0841_REV02!D503,IF($C$4="TEBA0841_REV01",CALC_CONN_TEBA0841_REV01!D503,)),"---")</f>
        <v>0</v>
      </c>
      <c r="E503" s="59">
        <f>IFERROR(IF($C$4="TEBA0841_REV02",CALC_CONN_TEBA0841_REV02!E503,IF($C$4="TEBA0841_REV01",CALC_CONN_TEBA0841_REV01!E503,)),"---")</f>
        <v>0</v>
      </c>
      <c r="F503" s="59" t="str">
        <f>IFERROR(IF(VLOOKUP($D503&amp;"-"&amp;$E503,IF($C$4="TEBA0841_REV01",CALC_CONN_TEBA0841_REV01!$F:$I,IF($C$4="TEBA0841_REV02",CALC_CONN_TEBA0841_REV02!$F:$I)),4,0)="--","---",IF($C$4="TEBA0841_REV01",CALC_CONN_TEBA0841_REV01!$G503&amp; " --&gt; " &amp;CALC_CONN_TEBA0841_REV01!$I503&amp; " --&gt; ",IF($C$4="TEBA0841_REV02",CALC_CONN_TEBA0841_REV02!$G503&amp; " --&gt; " &amp;CALC_CONN_TEBA0841_REV02!$I503&amp; " --&gt; "))),"---")</f>
        <v>---</v>
      </c>
      <c r="G503" s="59" t="str">
        <f>IFERROR(IF(VLOOKUP($D503&amp;"-"&amp;$E503,IF($C$4="TEBA0841_REV01",CALC_CONN_TEBA0841_REV01!$F:$H,IF($C$4="TEBA0841_REV02",CALC_CONN_TEBA0841_REV02!$F:$H)),3,0)="--",VLOOKUP($D503&amp;"-"&amp;$E503,IF($C$4="TEBA0841_REV01",CALC_CONN_TEBA0841_REV01!$F:$H,IF($C$4="TEBA0841_REV02",CALC_CONN_TEBA0841_REV02!$F:$H)),2,0),VLOOKUP($D503&amp;"-"&amp;$E503,IF($C$4="TEBA0841_REV01",CALC_CONN_TEBA0841_REV01!$F:$H,IF($C$4="TEBA0841_REV02",CALC_CONN_TEBA0841_REV02!$F:$H)),3,0)),"---")</f>
        <v>---</v>
      </c>
      <c r="H503" s="59" t="str">
        <f>IFERROR(VLOOKUP(G503,IF($C$4="TEBA0841_REV02",CALC_CONN_TEBA0841_REV02!$G:$T,IF($C$4="TEBA0841_REV01",CALC_CONN_TEBA0841_REV01!$G:$T)),14,0),"---")</f>
        <v>---</v>
      </c>
      <c r="I503" s="59" t="str">
        <f>IFERROR(VLOOKUP($D503&amp;"-"&amp;$E503,IF($C$4="TEBA0841_REV01",CALC_CONN_TEBA0841_REV01!$F:$K,IF($C$4="TEBA0841_REV02",CALC_CONN_TEBA0841_REV02!$F:$K,"???")),6,0),"---")</f>
        <v>---</v>
      </c>
      <c r="J503" s="61" t="str">
        <f>IFERROR(VLOOKUP($D503&amp;"-"&amp;$E503,IF($C$4="TEBA0841_REV01",CALC_CONN_TEBA0841_REV01!$F:$M,IF($C$4="TEBA0841_REV02",CALC_CONN_TEBA0841_REV02!$F:$M,"???")),8,0),"---")</f>
        <v>---</v>
      </c>
      <c r="K503" s="62" t="str">
        <f>IFERROR(VLOOKUP($D503&amp;"-"&amp;$E503,IF($C$4="TEBA0841_REV02",CALC_CONN_TEBA0841_REV02!$F:$N,IF($C$4="TEBA0841_REV01",CALC_CONN_TEBA0841_REV01!$F:$N)),9,0),"---")</f>
        <v>---</v>
      </c>
      <c r="L503" s="59" t="str">
        <f>IFERROR(VLOOKUP(K503,B2B!$H$3:$I$2000,2,0),"---")</f>
        <v>---</v>
      </c>
      <c r="M503" s="59" t="str">
        <f>IFERROR(VLOOKUP(L5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3" s="59" t="str">
        <f>IFERROR(VLOOKUP(L5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3" s="63" t="str">
        <f>IFERROR(VLOOKUP(L5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3" s="59" t="str">
        <f>IFERROR(VLOOKUP(O5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3" s="59" t="str">
        <f>IFERROR(VLOOKUP(L5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3" s="59" t="str">
        <f>IFERROR(VLOOKUP(O5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3" s="59" t="str">
        <f t="shared" si="18"/>
        <v>---</v>
      </c>
    </row>
    <row r="504" spans="2:19" ht="15" customHeight="1" x14ac:dyDescent="0.25">
      <c r="B504" s="59">
        <f t="shared" si="17"/>
        <v>499</v>
      </c>
      <c r="C504" s="60">
        <f>IFERROR(IF($C$4="TEBA0841_REV02",CALC_CONN_TEBA0841_REV02!U504,IF($C$4="TEBA0841_REV01",CALC_CONN_TEBA0841_REV01!U504,)),"---")</f>
        <v>0</v>
      </c>
      <c r="D504" s="59">
        <f>IFERROR(IF($C$4="TEBA0841_REV02",CALC_CONN_TEBA0841_REV02!D504,IF($C$4="TEBA0841_REV01",CALC_CONN_TEBA0841_REV01!D504,)),"---")</f>
        <v>0</v>
      </c>
      <c r="E504" s="59">
        <f>IFERROR(IF($C$4="TEBA0841_REV02",CALC_CONN_TEBA0841_REV02!E504,IF($C$4="TEBA0841_REV01",CALC_CONN_TEBA0841_REV01!E504,)),"---")</f>
        <v>0</v>
      </c>
      <c r="F504" s="59" t="str">
        <f>IFERROR(IF(VLOOKUP($D504&amp;"-"&amp;$E504,IF($C$4="TEBA0841_REV01",CALC_CONN_TEBA0841_REV01!$F:$I,IF($C$4="TEBA0841_REV02",CALC_CONN_TEBA0841_REV02!$F:$I)),4,0)="--","---",IF($C$4="TEBA0841_REV01",CALC_CONN_TEBA0841_REV01!$G504&amp; " --&gt; " &amp;CALC_CONN_TEBA0841_REV01!$I504&amp; " --&gt; ",IF($C$4="TEBA0841_REV02",CALC_CONN_TEBA0841_REV02!$G504&amp; " --&gt; " &amp;CALC_CONN_TEBA0841_REV02!$I504&amp; " --&gt; "))),"---")</f>
        <v>---</v>
      </c>
      <c r="G504" s="59" t="str">
        <f>IFERROR(IF(VLOOKUP($D504&amp;"-"&amp;$E504,IF($C$4="TEBA0841_REV01",CALC_CONN_TEBA0841_REV01!$F:$H,IF($C$4="TEBA0841_REV02",CALC_CONN_TEBA0841_REV02!$F:$H)),3,0)="--",VLOOKUP($D504&amp;"-"&amp;$E504,IF($C$4="TEBA0841_REV01",CALC_CONN_TEBA0841_REV01!$F:$H,IF($C$4="TEBA0841_REV02",CALC_CONN_TEBA0841_REV02!$F:$H)),2,0),VLOOKUP($D504&amp;"-"&amp;$E504,IF($C$4="TEBA0841_REV01",CALC_CONN_TEBA0841_REV01!$F:$H,IF($C$4="TEBA0841_REV02",CALC_CONN_TEBA0841_REV02!$F:$H)),3,0)),"---")</f>
        <v>---</v>
      </c>
      <c r="H504" s="59" t="str">
        <f>IFERROR(VLOOKUP(G504,IF($C$4="TEBA0841_REV02",CALC_CONN_TEBA0841_REV02!$G:$T,IF($C$4="TEBA0841_REV01",CALC_CONN_TEBA0841_REV01!$G:$T)),14,0),"---")</f>
        <v>---</v>
      </c>
      <c r="I504" s="59" t="str">
        <f>IFERROR(VLOOKUP($D504&amp;"-"&amp;$E504,IF($C$4="TEBA0841_REV01",CALC_CONN_TEBA0841_REV01!$F:$K,IF($C$4="TEBA0841_REV02",CALC_CONN_TEBA0841_REV02!$F:$K,"???")),6,0),"---")</f>
        <v>---</v>
      </c>
      <c r="J504" s="61" t="str">
        <f>IFERROR(VLOOKUP($D504&amp;"-"&amp;$E504,IF($C$4="TEBA0841_REV01",CALC_CONN_TEBA0841_REV01!$F:$M,IF($C$4="TEBA0841_REV02",CALC_CONN_TEBA0841_REV02!$F:$M,"???")),8,0),"---")</f>
        <v>---</v>
      </c>
      <c r="K504" s="62" t="str">
        <f>IFERROR(VLOOKUP($D504&amp;"-"&amp;$E504,IF($C$4="TEBA0841_REV02",CALC_CONN_TEBA0841_REV02!$F:$N,IF($C$4="TEBA0841_REV01",CALC_CONN_TEBA0841_REV01!$F:$N)),9,0),"---")</f>
        <v>---</v>
      </c>
      <c r="L504" s="59" t="str">
        <f>IFERROR(VLOOKUP(K504,B2B!$H$3:$I$2000,2,0),"---")</f>
        <v>---</v>
      </c>
      <c r="M504" s="59" t="str">
        <f>IFERROR(VLOOKUP(L5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4" s="59" t="str">
        <f>IFERROR(VLOOKUP(L5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4" s="63" t="str">
        <f>IFERROR(VLOOKUP(L50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4" s="59" t="str">
        <f>IFERROR(VLOOKUP(O50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4" s="59" t="str">
        <f>IFERROR(VLOOKUP(L50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4" s="59" t="str">
        <f>IFERROR(VLOOKUP(O50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4" s="59" t="str">
        <f t="shared" si="18"/>
        <v>---</v>
      </c>
    </row>
    <row r="505" spans="2:19" ht="15" customHeight="1" x14ac:dyDescent="0.25">
      <c r="B505" s="59">
        <f t="shared" si="17"/>
        <v>500</v>
      </c>
      <c r="C505" s="60">
        <f>IFERROR(IF($C$4="TEBA0841_REV02",CALC_CONN_TEBA0841_REV02!U505,IF($C$4="TEBA0841_REV01",CALC_CONN_TEBA0841_REV01!U505,)),"---")</f>
        <v>0</v>
      </c>
      <c r="D505" s="59">
        <f>IFERROR(IF($C$4="TEBA0841_REV02",CALC_CONN_TEBA0841_REV02!D505,IF($C$4="TEBA0841_REV01",CALC_CONN_TEBA0841_REV01!D505,)),"---")</f>
        <v>0</v>
      </c>
      <c r="E505" s="59">
        <f>IFERROR(IF($C$4="TEBA0841_REV02",CALC_CONN_TEBA0841_REV02!E505,IF($C$4="TEBA0841_REV01",CALC_CONN_TEBA0841_REV01!E505,)),"---")</f>
        <v>0</v>
      </c>
      <c r="F505" s="59" t="str">
        <f>IFERROR(IF(VLOOKUP($D505&amp;"-"&amp;$E505,IF($C$4="TEBA0841_REV01",CALC_CONN_TEBA0841_REV01!$F:$I,IF($C$4="TEBA0841_REV02",CALC_CONN_TEBA0841_REV02!$F:$I)),4,0)="--","---",IF($C$4="TEBA0841_REV01",CALC_CONN_TEBA0841_REV01!$G505&amp; " --&gt; " &amp;CALC_CONN_TEBA0841_REV01!$I505&amp; " --&gt; ",IF($C$4="TEBA0841_REV02",CALC_CONN_TEBA0841_REV02!$G505&amp; " --&gt; " &amp;CALC_CONN_TEBA0841_REV02!$I505&amp; " --&gt; "))),"---")</f>
        <v>---</v>
      </c>
      <c r="G505" s="59" t="str">
        <f>IFERROR(IF(VLOOKUP($D505&amp;"-"&amp;$E505,IF($C$4="TEBA0841_REV01",CALC_CONN_TEBA0841_REV01!$F:$H,IF($C$4="TEBA0841_REV02",CALC_CONN_TEBA0841_REV02!$F:$H)),3,0)="--",VLOOKUP($D505&amp;"-"&amp;$E505,IF($C$4="TEBA0841_REV01",CALC_CONN_TEBA0841_REV01!$F:$H,IF($C$4="TEBA0841_REV02",CALC_CONN_TEBA0841_REV02!$F:$H)),2,0),VLOOKUP($D505&amp;"-"&amp;$E505,IF($C$4="TEBA0841_REV01",CALC_CONN_TEBA0841_REV01!$F:$H,IF($C$4="TEBA0841_REV02",CALC_CONN_TEBA0841_REV02!$F:$H)),3,0)),"---")</f>
        <v>---</v>
      </c>
      <c r="H505" s="59" t="str">
        <f>IFERROR(VLOOKUP(G505,IF($C$4="TEBA0841_REV02",CALC_CONN_TEBA0841_REV02!$G:$T,IF($C$4="TEBA0841_REV01",CALC_CONN_TEBA0841_REV01!$G:$T)),14,0),"---")</f>
        <v>---</v>
      </c>
      <c r="I505" s="59" t="str">
        <f>IFERROR(VLOOKUP($D505&amp;"-"&amp;$E505,IF($C$4="TEBA0841_REV01",CALC_CONN_TEBA0841_REV01!$F:$K,IF($C$4="TEBA0841_REV02",CALC_CONN_TEBA0841_REV02!$F:$K,"???")),6,0),"---")</f>
        <v>---</v>
      </c>
      <c r="J505" s="61" t="str">
        <f>IFERROR(VLOOKUP($D505&amp;"-"&amp;$E505,IF($C$4="TEBA0841_REV01",CALC_CONN_TEBA0841_REV01!$F:$M,IF($C$4="TEBA0841_REV02",CALC_CONN_TEBA0841_REV02!$F:$M,"???")),8,0),"---")</f>
        <v>---</v>
      </c>
      <c r="K505" s="62" t="str">
        <f>IFERROR(VLOOKUP($D505&amp;"-"&amp;$E505,IF($C$4="TEBA0841_REV02",CALC_CONN_TEBA0841_REV02!$F:$N,IF($C$4="TEBA0841_REV01",CALC_CONN_TEBA0841_REV01!$F:$N)),9,0),"---")</f>
        <v>---</v>
      </c>
      <c r="L505" s="59" t="str">
        <f>IFERROR(VLOOKUP(K505,B2B!$H$3:$I$2000,2,0),"---")</f>
        <v>---</v>
      </c>
      <c r="M505" s="59" t="str">
        <f>IFERROR(VLOOKUP(L50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5" s="59" t="str">
        <f>IFERROR(VLOOKUP(L50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5" s="63" t="str">
        <f>IFERROR(VLOOKUP(L50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5" s="59" t="str">
        <f>IFERROR(VLOOKUP(O50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5" s="59" t="str">
        <f>IFERROR(VLOOKUP(L50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5" s="59" t="str">
        <f>IFERROR(VLOOKUP(O50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5" s="59" t="str">
        <f t="shared" si="18"/>
        <v>---</v>
      </c>
    </row>
    <row r="506" spans="2:19" ht="15" customHeight="1" x14ac:dyDescent="0.25">
      <c r="B506" s="59">
        <f t="shared" si="17"/>
        <v>501</v>
      </c>
      <c r="C506" s="60">
        <f>IFERROR(IF($C$4="TEBA0841_REV02",CALC_CONN_TEBA0841_REV02!U506,IF($C$4="TEBA0841_REV01",CALC_CONN_TEBA0841_REV01!U506,)),"---")</f>
        <v>0</v>
      </c>
      <c r="D506" s="59">
        <f>IFERROR(IF($C$4="TEBA0841_REV02",CALC_CONN_TEBA0841_REV02!D506,IF($C$4="TEBA0841_REV01",CALC_CONN_TEBA0841_REV01!D506,)),"---")</f>
        <v>0</v>
      </c>
      <c r="E506" s="59">
        <f>IFERROR(IF($C$4="TEBA0841_REV02",CALC_CONN_TEBA0841_REV02!E506,IF($C$4="TEBA0841_REV01",CALC_CONN_TEBA0841_REV01!E506,)),"---")</f>
        <v>0</v>
      </c>
      <c r="F506" s="59" t="str">
        <f>IFERROR(IF(VLOOKUP($D506&amp;"-"&amp;$E506,IF($C$4="TEBA0841_REV01",CALC_CONN_TEBA0841_REV01!$F:$I,IF($C$4="TEBA0841_REV02",CALC_CONN_TEBA0841_REV02!$F:$I)),4,0)="--","---",IF($C$4="TEBA0841_REV01",CALC_CONN_TEBA0841_REV01!$G506&amp; " --&gt; " &amp;CALC_CONN_TEBA0841_REV01!$I506&amp; " --&gt; ",IF($C$4="TEBA0841_REV02",CALC_CONN_TEBA0841_REV02!$G506&amp; " --&gt; " &amp;CALC_CONN_TEBA0841_REV02!$I506&amp; " --&gt; "))),"---")</f>
        <v>---</v>
      </c>
      <c r="G506" s="59" t="str">
        <f>IFERROR(IF(VLOOKUP($D506&amp;"-"&amp;$E506,IF($C$4="TEBA0841_REV01",CALC_CONN_TEBA0841_REV01!$F:$H,IF($C$4="TEBA0841_REV02",CALC_CONN_TEBA0841_REV02!$F:$H)),3,0)="--",VLOOKUP($D506&amp;"-"&amp;$E506,IF($C$4="TEBA0841_REV01",CALC_CONN_TEBA0841_REV01!$F:$H,IF($C$4="TEBA0841_REV02",CALC_CONN_TEBA0841_REV02!$F:$H)),2,0),VLOOKUP($D506&amp;"-"&amp;$E506,IF($C$4="TEBA0841_REV01",CALC_CONN_TEBA0841_REV01!$F:$H,IF($C$4="TEBA0841_REV02",CALC_CONN_TEBA0841_REV02!$F:$H)),3,0)),"---")</f>
        <v>---</v>
      </c>
      <c r="H506" s="59" t="str">
        <f>IFERROR(VLOOKUP(G506,IF($C$4="TEBA0841_REV02",CALC_CONN_TEBA0841_REV02!$G:$T,IF($C$4="TEBA0841_REV01",CALC_CONN_TEBA0841_REV01!$G:$T)),14,0),"---")</f>
        <v>---</v>
      </c>
      <c r="I506" s="59" t="str">
        <f>IFERROR(VLOOKUP($D506&amp;"-"&amp;$E506,IF($C$4="TEBA0841_REV01",CALC_CONN_TEBA0841_REV01!$F:$K,IF($C$4="TEBA0841_REV02",CALC_CONN_TEBA0841_REV02!$F:$K,"???")),6,0),"---")</f>
        <v>---</v>
      </c>
      <c r="J506" s="61" t="str">
        <f>IFERROR(VLOOKUP($D506&amp;"-"&amp;$E506,IF($C$4="TEBA0841_REV01",CALC_CONN_TEBA0841_REV01!$F:$M,IF($C$4="TEBA0841_REV02",CALC_CONN_TEBA0841_REV02!$F:$M,"???")),8,0),"---")</f>
        <v>---</v>
      </c>
      <c r="K506" s="62" t="str">
        <f>IFERROR(VLOOKUP($D506&amp;"-"&amp;$E506,IF($C$4="TEBA0841_REV02",CALC_CONN_TEBA0841_REV02!$F:$N,IF($C$4="TEBA0841_REV01",CALC_CONN_TEBA0841_REV01!$F:$N)),9,0),"---")</f>
        <v>---</v>
      </c>
      <c r="L506" s="59" t="str">
        <f>IFERROR(VLOOKUP(K506,B2B!$H$3:$I$2000,2,0),"---")</f>
        <v>---</v>
      </c>
      <c r="M506" s="59" t="str">
        <f>IFERROR(VLOOKUP(L50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6" s="59" t="str">
        <f>IFERROR(VLOOKUP(L50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6" s="63" t="str">
        <f>IFERROR(VLOOKUP(L50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6" s="59" t="str">
        <f>IFERROR(VLOOKUP(O50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6" s="59" t="str">
        <f>IFERROR(VLOOKUP(L50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6" s="59" t="str">
        <f>IFERROR(VLOOKUP(O50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6" s="59" t="str">
        <f t="shared" si="18"/>
        <v>---</v>
      </c>
    </row>
    <row r="507" spans="2:19" ht="15" customHeight="1" x14ac:dyDescent="0.25">
      <c r="B507" s="59">
        <f t="shared" si="17"/>
        <v>502</v>
      </c>
      <c r="C507" s="60">
        <f>IFERROR(IF($C$4="TEBA0841_REV02",CALC_CONN_TEBA0841_REV02!U507,IF($C$4="TEBA0841_REV01",CALC_CONN_TEBA0841_REV01!U507,)),"---")</f>
        <v>0</v>
      </c>
      <c r="D507" s="59">
        <f>IFERROR(IF($C$4="TEBA0841_REV02",CALC_CONN_TEBA0841_REV02!D507,IF($C$4="TEBA0841_REV01",CALC_CONN_TEBA0841_REV01!D507,)),"---")</f>
        <v>0</v>
      </c>
      <c r="E507" s="59">
        <f>IFERROR(IF($C$4="TEBA0841_REV02",CALC_CONN_TEBA0841_REV02!E507,IF($C$4="TEBA0841_REV01",CALC_CONN_TEBA0841_REV01!E507,)),"---")</f>
        <v>0</v>
      </c>
      <c r="F507" s="59" t="str">
        <f>IFERROR(IF(VLOOKUP($D507&amp;"-"&amp;$E507,IF($C$4="TEBA0841_REV01",CALC_CONN_TEBA0841_REV01!$F:$I,IF($C$4="TEBA0841_REV02",CALC_CONN_TEBA0841_REV02!$F:$I)),4,0)="--","---",IF($C$4="TEBA0841_REV01",CALC_CONN_TEBA0841_REV01!$G507&amp; " --&gt; " &amp;CALC_CONN_TEBA0841_REV01!$I507&amp; " --&gt; ",IF($C$4="TEBA0841_REV02",CALC_CONN_TEBA0841_REV02!$G507&amp; " --&gt; " &amp;CALC_CONN_TEBA0841_REV02!$I507&amp; " --&gt; "))),"---")</f>
        <v>---</v>
      </c>
      <c r="G507" s="59" t="str">
        <f>IFERROR(IF(VLOOKUP($D507&amp;"-"&amp;$E507,IF($C$4="TEBA0841_REV01",CALC_CONN_TEBA0841_REV01!$F:$H,IF($C$4="TEBA0841_REV02",CALC_CONN_TEBA0841_REV02!$F:$H)),3,0)="--",VLOOKUP($D507&amp;"-"&amp;$E507,IF($C$4="TEBA0841_REV01",CALC_CONN_TEBA0841_REV01!$F:$H,IF($C$4="TEBA0841_REV02",CALC_CONN_TEBA0841_REV02!$F:$H)),2,0),VLOOKUP($D507&amp;"-"&amp;$E507,IF($C$4="TEBA0841_REV01",CALC_CONN_TEBA0841_REV01!$F:$H,IF($C$4="TEBA0841_REV02",CALC_CONN_TEBA0841_REV02!$F:$H)),3,0)),"---")</f>
        <v>---</v>
      </c>
      <c r="H507" s="59" t="str">
        <f>IFERROR(VLOOKUP(G507,IF($C$4="TEBA0841_REV02",CALC_CONN_TEBA0841_REV02!$G:$T,IF($C$4="TEBA0841_REV01",CALC_CONN_TEBA0841_REV01!$G:$T)),14,0),"---")</f>
        <v>---</v>
      </c>
      <c r="I507" s="59" t="str">
        <f>IFERROR(VLOOKUP($D507&amp;"-"&amp;$E507,IF($C$4="TEBA0841_REV01",CALC_CONN_TEBA0841_REV01!$F:$K,IF($C$4="TEBA0841_REV02",CALC_CONN_TEBA0841_REV02!$F:$K,"???")),6,0),"---")</f>
        <v>---</v>
      </c>
      <c r="J507" s="61" t="str">
        <f>IFERROR(VLOOKUP($D507&amp;"-"&amp;$E507,IF($C$4="TEBA0841_REV01",CALC_CONN_TEBA0841_REV01!$F:$M,IF($C$4="TEBA0841_REV02",CALC_CONN_TEBA0841_REV02!$F:$M,"???")),8,0),"---")</f>
        <v>---</v>
      </c>
      <c r="K507" s="62" t="str">
        <f>IFERROR(VLOOKUP($D507&amp;"-"&amp;$E507,IF($C$4="TEBA0841_REV02",CALC_CONN_TEBA0841_REV02!$F:$N,IF($C$4="TEBA0841_REV01",CALC_CONN_TEBA0841_REV01!$F:$N)),9,0),"---")</f>
        <v>---</v>
      </c>
      <c r="L507" s="59" t="str">
        <f>IFERROR(VLOOKUP(K507,B2B!$H$3:$I$2000,2,0),"---")</f>
        <v>---</v>
      </c>
      <c r="M507" s="59" t="str">
        <f>IFERROR(VLOOKUP(L50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7" s="59" t="str">
        <f>IFERROR(VLOOKUP(L50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7" s="63" t="str">
        <f>IFERROR(VLOOKUP(L50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7" s="59" t="str">
        <f>IFERROR(VLOOKUP(O50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7" s="59" t="str">
        <f>IFERROR(VLOOKUP(L50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7" s="59" t="str">
        <f>IFERROR(VLOOKUP(O50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7" s="59" t="str">
        <f t="shared" si="18"/>
        <v>---</v>
      </c>
    </row>
    <row r="508" spans="2:19" ht="15" customHeight="1" x14ac:dyDescent="0.25">
      <c r="B508" s="59">
        <f t="shared" si="17"/>
        <v>503</v>
      </c>
      <c r="C508" s="60">
        <f>IFERROR(IF($C$4="TEBA0841_REV02",CALC_CONN_TEBA0841_REV02!U508,IF($C$4="TEBA0841_REV01",CALC_CONN_TEBA0841_REV01!U508,)),"---")</f>
        <v>0</v>
      </c>
      <c r="D508" s="59">
        <f>IFERROR(IF($C$4="TEBA0841_REV02",CALC_CONN_TEBA0841_REV02!D508,IF($C$4="TEBA0841_REV01",CALC_CONN_TEBA0841_REV01!D508,)),"---")</f>
        <v>0</v>
      </c>
      <c r="E508" s="59">
        <f>IFERROR(IF($C$4="TEBA0841_REV02",CALC_CONN_TEBA0841_REV02!E508,IF($C$4="TEBA0841_REV01",CALC_CONN_TEBA0841_REV01!E508,)),"---")</f>
        <v>0</v>
      </c>
      <c r="F508" s="59" t="str">
        <f>IFERROR(IF(VLOOKUP($D508&amp;"-"&amp;$E508,IF($C$4="TEBA0841_REV01",CALC_CONN_TEBA0841_REV01!$F:$I,IF($C$4="TEBA0841_REV02",CALC_CONN_TEBA0841_REV02!$F:$I)),4,0)="--","---",IF($C$4="TEBA0841_REV01",CALC_CONN_TEBA0841_REV01!$G508&amp; " --&gt; " &amp;CALC_CONN_TEBA0841_REV01!$I508&amp; " --&gt; ",IF($C$4="TEBA0841_REV02",CALC_CONN_TEBA0841_REV02!$G508&amp; " --&gt; " &amp;CALC_CONN_TEBA0841_REV02!$I508&amp; " --&gt; "))),"---")</f>
        <v>---</v>
      </c>
      <c r="G508" s="59" t="str">
        <f>IFERROR(IF(VLOOKUP($D508&amp;"-"&amp;$E508,IF($C$4="TEBA0841_REV01",CALC_CONN_TEBA0841_REV01!$F:$H,IF($C$4="TEBA0841_REV02",CALC_CONN_TEBA0841_REV02!$F:$H)),3,0)="--",VLOOKUP($D508&amp;"-"&amp;$E508,IF($C$4="TEBA0841_REV01",CALC_CONN_TEBA0841_REV01!$F:$H,IF($C$4="TEBA0841_REV02",CALC_CONN_TEBA0841_REV02!$F:$H)),2,0),VLOOKUP($D508&amp;"-"&amp;$E508,IF($C$4="TEBA0841_REV01",CALC_CONN_TEBA0841_REV01!$F:$H,IF($C$4="TEBA0841_REV02",CALC_CONN_TEBA0841_REV02!$F:$H)),3,0)),"---")</f>
        <v>---</v>
      </c>
      <c r="H508" s="59" t="str">
        <f>IFERROR(VLOOKUP(G508,IF($C$4="TEBA0841_REV02",CALC_CONN_TEBA0841_REV02!$G:$T,IF($C$4="TEBA0841_REV01",CALC_CONN_TEBA0841_REV01!$G:$T)),14,0),"---")</f>
        <v>---</v>
      </c>
      <c r="I508" s="59" t="str">
        <f>IFERROR(VLOOKUP($D508&amp;"-"&amp;$E508,IF($C$4="TEBA0841_REV01",CALC_CONN_TEBA0841_REV01!$F:$K,IF($C$4="TEBA0841_REV02",CALC_CONN_TEBA0841_REV02!$F:$K,"???")),6,0),"---")</f>
        <v>---</v>
      </c>
      <c r="J508" s="61" t="str">
        <f>IFERROR(VLOOKUP($D508&amp;"-"&amp;$E508,IF($C$4="TEBA0841_REV01",CALC_CONN_TEBA0841_REV01!$F:$M,IF($C$4="TEBA0841_REV02",CALC_CONN_TEBA0841_REV02!$F:$M,"???")),8,0),"---")</f>
        <v>---</v>
      </c>
      <c r="K508" s="62" t="str">
        <f>IFERROR(VLOOKUP($D508&amp;"-"&amp;$E508,IF($C$4="TEBA0841_REV02",CALC_CONN_TEBA0841_REV02!$F:$N,IF($C$4="TEBA0841_REV01",CALC_CONN_TEBA0841_REV01!$F:$N)),9,0),"---")</f>
        <v>---</v>
      </c>
      <c r="L508" s="59" t="str">
        <f>IFERROR(VLOOKUP(K508,B2B!$H$3:$I$2000,2,0),"---")</f>
        <v>---</v>
      </c>
      <c r="M508" s="59" t="str">
        <f>IFERROR(VLOOKUP(L50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8" s="59" t="str">
        <f>IFERROR(VLOOKUP(L50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8" s="63" t="str">
        <f>IFERROR(VLOOKUP(L50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8" s="59" t="str">
        <f>IFERROR(VLOOKUP(O50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8" s="59" t="str">
        <f>IFERROR(VLOOKUP(L50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8" s="59" t="str">
        <f>IFERROR(VLOOKUP(O50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8" s="59" t="str">
        <f t="shared" si="18"/>
        <v>---</v>
      </c>
    </row>
    <row r="509" spans="2:19" ht="15" customHeight="1" x14ac:dyDescent="0.25">
      <c r="B509" s="59">
        <f t="shared" si="17"/>
        <v>504</v>
      </c>
      <c r="C509" s="60">
        <f>IFERROR(IF($C$4="TEBA0841_REV02",CALC_CONN_TEBA0841_REV02!U509,IF($C$4="TEBA0841_REV01",CALC_CONN_TEBA0841_REV01!U509,)),"---")</f>
        <v>0</v>
      </c>
      <c r="D509" s="59">
        <f>IFERROR(IF($C$4="TEBA0841_REV02",CALC_CONN_TEBA0841_REV02!D509,IF($C$4="TEBA0841_REV01",CALC_CONN_TEBA0841_REV01!D509,)),"---")</f>
        <v>0</v>
      </c>
      <c r="E509" s="59">
        <f>IFERROR(IF($C$4="TEBA0841_REV02",CALC_CONN_TEBA0841_REV02!E509,IF($C$4="TEBA0841_REV01",CALC_CONN_TEBA0841_REV01!E509,)),"---")</f>
        <v>0</v>
      </c>
      <c r="F509" s="59" t="str">
        <f>IFERROR(IF(VLOOKUP($D509&amp;"-"&amp;$E509,IF($C$4="TEBA0841_REV01",CALC_CONN_TEBA0841_REV01!$F:$I,IF($C$4="TEBA0841_REV02",CALC_CONN_TEBA0841_REV02!$F:$I)),4,0)="--","---",IF($C$4="TEBA0841_REV01",CALC_CONN_TEBA0841_REV01!$G509&amp; " --&gt; " &amp;CALC_CONN_TEBA0841_REV01!$I509&amp; " --&gt; ",IF($C$4="TEBA0841_REV02",CALC_CONN_TEBA0841_REV02!$G509&amp; " --&gt; " &amp;CALC_CONN_TEBA0841_REV02!$I509&amp; " --&gt; "))),"---")</f>
        <v>---</v>
      </c>
      <c r="G509" s="59" t="str">
        <f>IFERROR(IF(VLOOKUP($D509&amp;"-"&amp;$E509,IF($C$4="TEBA0841_REV01",CALC_CONN_TEBA0841_REV01!$F:$H,IF($C$4="TEBA0841_REV02",CALC_CONN_TEBA0841_REV02!$F:$H)),3,0)="--",VLOOKUP($D509&amp;"-"&amp;$E509,IF($C$4="TEBA0841_REV01",CALC_CONN_TEBA0841_REV01!$F:$H,IF($C$4="TEBA0841_REV02",CALC_CONN_TEBA0841_REV02!$F:$H)),2,0),VLOOKUP($D509&amp;"-"&amp;$E509,IF($C$4="TEBA0841_REV01",CALC_CONN_TEBA0841_REV01!$F:$H,IF($C$4="TEBA0841_REV02",CALC_CONN_TEBA0841_REV02!$F:$H)),3,0)),"---")</f>
        <v>---</v>
      </c>
      <c r="H509" s="59" t="str">
        <f>IFERROR(VLOOKUP(G509,IF($C$4="TEBA0841_REV02",CALC_CONN_TEBA0841_REV02!$G:$T,IF($C$4="TEBA0841_REV01",CALC_CONN_TEBA0841_REV01!$G:$T)),14,0),"---")</f>
        <v>---</v>
      </c>
      <c r="I509" s="59" t="str">
        <f>IFERROR(VLOOKUP($D509&amp;"-"&amp;$E509,IF($C$4="TEBA0841_REV01",CALC_CONN_TEBA0841_REV01!$F:$K,IF($C$4="TEBA0841_REV02",CALC_CONN_TEBA0841_REV02!$F:$K,"???")),6,0),"---")</f>
        <v>---</v>
      </c>
      <c r="J509" s="61" t="str">
        <f>IFERROR(VLOOKUP($D509&amp;"-"&amp;$E509,IF($C$4="TEBA0841_REV01",CALC_CONN_TEBA0841_REV01!$F:$M,IF($C$4="TEBA0841_REV02",CALC_CONN_TEBA0841_REV02!$F:$M,"???")),8,0),"---")</f>
        <v>---</v>
      </c>
      <c r="K509" s="62" t="str">
        <f>IFERROR(VLOOKUP($D509&amp;"-"&amp;$E509,IF($C$4="TEBA0841_REV02",CALC_CONN_TEBA0841_REV02!$F:$N,IF($C$4="TEBA0841_REV01",CALC_CONN_TEBA0841_REV01!$F:$N)),9,0),"---")</f>
        <v>---</v>
      </c>
      <c r="L509" s="59" t="str">
        <f>IFERROR(VLOOKUP(K509,B2B!$H$3:$I$2000,2,0),"---")</f>
        <v>---</v>
      </c>
      <c r="M509" s="59" t="str">
        <f>IFERROR(VLOOKUP(L50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09" s="59" t="str">
        <f>IFERROR(VLOOKUP(L50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09" s="63" t="str">
        <f>IFERROR(VLOOKUP(L50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09" s="59" t="str">
        <f>IFERROR(VLOOKUP(O50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09" s="59" t="str">
        <f>IFERROR(VLOOKUP(L50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09" s="59" t="str">
        <f>IFERROR(VLOOKUP(O50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09" s="59" t="str">
        <f t="shared" si="18"/>
        <v>---</v>
      </c>
    </row>
    <row r="510" spans="2:19" ht="15" customHeight="1" x14ac:dyDescent="0.25">
      <c r="B510" s="59">
        <f t="shared" si="17"/>
        <v>505</v>
      </c>
      <c r="C510" s="60">
        <f>IFERROR(IF($C$4="TEBA0841_REV02",CALC_CONN_TEBA0841_REV02!U510,IF($C$4="TEBA0841_REV01",CALC_CONN_TEBA0841_REV01!U510,)),"---")</f>
        <v>0</v>
      </c>
      <c r="D510" s="59">
        <f>IFERROR(IF($C$4="TEBA0841_REV02",CALC_CONN_TEBA0841_REV02!D510,IF($C$4="TEBA0841_REV01",CALC_CONN_TEBA0841_REV01!D510,)),"---")</f>
        <v>0</v>
      </c>
      <c r="E510" s="59">
        <f>IFERROR(IF($C$4="TEBA0841_REV02",CALC_CONN_TEBA0841_REV02!E510,IF($C$4="TEBA0841_REV01",CALC_CONN_TEBA0841_REV01!E510,)),"---")</f>
        <v>0</v>
      </c>
      <c r="F510" s="59" t="str">
        <f>IFERROR(IF(VLOOKUP($D510&amp;"-"&amp;$E510,IF($C$4="TEBA0841_REV01",CALC_CONN_TEBA0841_REV01!$F:$I,IF($C$4="TEBA0841_REV02",CALC_CONN_TEBA0841_REV02!$F:$I)),4,0)="--","---",IF($C$4="TEBA0841_REV01",CALC_CONN_TEBA0841_REV01!$G510&amp; " --&gt; " &amp;CALC_CONN_TEBA0841_REV01!$I510&amp; " --&gt; ",IF($C$4="TEBA0841_REV02",CALC_CONN_TEBA0841_REV02!$G510&amp; " --&gt; " &amp;CALC_CONN_TEBA0841_REV02!$I510&amp; " --&gt; "))),"---")</f>
        <v>---</v>
      </c>
      <c r="G510" s="59" t="str">
        <f>IFERROR(IF(VLOOKUP($D510&amp;"-"&amp;$E510,IF($C$4="TEBA0841_REV01",CALC_CONN_TEBA0841_REV01!$F:$H,IF($C$4="TEBA0841_REV02",CALC_CONN_TEBA0841_REV02!$F:$H)),3,0)="--",VLOOKUP($D510&amp;"-"&amp;$E510,IF($C$4="TEBA0841_REV01",CALC_CONN_TEBA0841_REV01!$F:$H,IF($C$4="TEBA0841_REV02",CALC_CONN_TEBA0841_REV02!$F:$H)),2,0),VLOOKUP($D510&amp;"-"&amp;$E510,IF($C$4="TEBA0841_REV01",CALC_CONN_TEBA0841_REV01!$F:$H,IF($C$4="TEBA0841_REV02",CALC_CONN_TEBA0841_REV02!$F:$H)),3,0)),"---")</f>
        <v>---</v>
      </c>
      <c r="H510" s="59" t="str">
        <f>IFERROR(VLOOKUP(G510,IF($C$4="TEBA0841_REV02",CALC_CONN_TEBA0841_REV02!$G:$T,IF($C$4="TEBA0841_REV01",CALC_CONN_TEBA0841_REV01!$G:$T)),14,0),"---")</f>
        <v>---</v>
      </c>
      <c r="I510" s="59" t="str">
        <f>IFERROR(VLOOKUP($D510&amp;"-"&amp;$E510,IF($C$4="TEBA0841_REV01",CALC_CONN_TEBA0841_REV01!$F:$K,IF($C$4="TEBA0841_REV02",CALC_CONN_TEBA0841_REV02!$F:$K,"???")),6,0),"---")</f>
        <v>---</v>
      </c>
      <c r="J510" s="61" t="str">
        <f>IFERROR(VLOOKUP($D510&amp;"-"&amp;$E510,IF($C$4="TEBA0841_REV01",CALC_CONN_TEBA0841_REV01!$F:$M,IF($C$4="TEBA0841_REV02",CALC_CONN_TEBA0841_REV02!$F:$M,"???")),8,0),"---")</f>
        <v>---</v>
      </c>
      <c r="K510" s="62" t="str">
        <f>IFERROR(VLOOKUP($D510&amp;"-"&amp;$E510,IF($C$4="TEBA0841_REV02",CALC_CONN_TEBA0841_REV02!$F:$N,IF($C$4="TEBA0841_REV01",CALC_CONN_TEBA0841_REV01!$F:$N)),9,0),"---")</f>
        <v>---</v>
      </c>
      <c r="L510" s="59" t="str">
        <f>IFERROR(VLOOKUP(K510,B2B!$H$3:$I$2000,2,0),"---")</f>
        <v>---</v>
      </c>
      <c r="M510" s="59" t="str">
        <f>IFERROR(VLOOKUP(L5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0" s="59" t="str">
        <f>IFERROR(VLOOKUP(L5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0" s="63" t="str">
        <f>IFERROR(VLOOKUP(L5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0" s="59" t="str">
        <f>IFERROR(VLOOKUP(O5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0" s="59" t="str">
        <f>IFERROR(VLOOKUP(L5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0" s="59" t="str">
        <f>IFERROR(VLOOKUP(O5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0" s="59" t="str">
        <f t="shared" si="18"/>
        <v>---</v>
      </c>
    </row>
    <row r="511" spans="2:19" ht="15" customHeight="1" x14ac:dyDescent="0.25">
      <c r="B511" s="59">
        <f t="shared" si="17"/>
        <v>506</v>
      </c>
      <c r="C511" s="60">
        <f>IFERROR(IF($C$4="TEBA0841_REV02",CALC_CONN_TEBA0841_REV02!U511,IF($C$4="TEBA0841_REV01",CALC_CONN_TEBA0841_REV01!U511,)),"---")</f>
        <v>0</v>
      </c>
      <c r="D511" s="59">
        <f>IFERROR(IF($C$4="TEBA0841_REV02",CALC_CONN_TEBA0841_REV02!D511,IF($C$4="TEBA0841_REV01",CALC_CONN_TEBA0841_REV01!D511,)),"---")</f>
        <v>0</v>
      </c>
      <c r="E511" s="59">
        <f>IFERROR(IF($C$4="TEBA0841_REV02",CALC_CONN_TEBA0841_REV02!E511,IF($C$4="TEBA0841_REV01",CALC_CONN_TEBA0841_REV01!E511,)),"---")</f>
        <v>0</v>
      </c>
      <c r="F511" s="59" t="str">
        <f>IFERROR(IF(VLOOKUP($D511&amp;"-"&amp;$E511,IF($C$4="TEBA0841_REV01",CALC_CONN_TEBA0841_REV01!$F:$I,IF($C$4="TEBA0841_REV02",CALC_CONN_TEBA0841_REV02!$F:$I)),4,0)="--","---",IF($C$4="TEBA0841_REV01",CALC_CONN_TEBA0841_REV01!$G511&amp; " --&gt; " &amp;CALC_CONN_TEBA0841_REV01!$I511&amp; " --&gt; ",IF($C$4="TEBA0841_REV02",CALC_CONN_TEBA0841_REV02!$G511&amp; " --&gt; " &amp;CALC_CONN_TEBA0841_REV02!$I511&amp; " --&gt; "))),"---")</f>
        <v>---</v>
      </c>
      <c r="G511" s="59" t="str">
        <f>IFERROR(IF(VLOOKUP($D511&amp;"-"&amp;$E511,IF($C$4="TEBA0841_REV01",CALC_CONN_TEBA0841_REV01!$F:$H,IF($C$4="TEBA0841_REV02",CALC_CONN_TEBA0841_REV02!$F:$H)),3,0)="--",VLOOKUP($D511&amp;"-"&amp;$E511,IF($C$4="TEBA0841_REV01",CALC_CONN_TEBA0841_REV01!$F:$H,IF($C$4="TEBA0841_REV02",CALC_CONN_TEBA0841_REV02!$F:$H)),2,0),VLOOKUP($D511&amp;"-"&amp;$E511,IF($C$4="TEBA0841_REV01",CALC_CONN_TEBA0841_REV01!$F:$H,IF($C$4="TEBA0841_REV02",CALC_CONN_TEBA0841_REV02!$F:$H)),3,0)),"---")</f>
        <v>---</v>
      </c>
      <c r="H511" s="59" t="str">
        <f>IFERROR(VLOOKUP(G511,IF($C$4="TEBA0841_REV02",CALC_CONN_TEBA0841_REV02!$G:$T,IF($C$4="TEBA0841_REV01",CALC_CONN_TEBA0841_REV01!$G:$T)),14,0),"---")</f>
        <v>---</v>
      </c>
      <c r="I511" s="59" t="str">
        <f>IFERROR(VLOOKUP($D511&amp;"-"&amp;$E511,IF($C$4="TEBA0841_REV01",CALC_CONN_TEBA0841_REV01!$F:$K,IF($C$4="TEBA0841_REV02",CALC_CONN_TEBA0841_REV02!$F:$K,"???")),6,0),"---")</f>
        <v>---</v>
      </c>
      <c r="J511" s="61" t="str">
        <f>IFERROR(VLOOKUP($D511&amp;"-"&amp;$E511,IF($C$4="TEBA0841_REV01",CALC_CONN_TEBA0841_REV01!$F:$M,IF($C$4="TEBA0841_REV02",CALC_CONN_TEBA0841_REV02!$F:$M,"???")),8,0),"---")</f>
        <v>---</v>
      </c>
      <c r="K511" s="62" t="str">
        <f>IFERROR(VLOOKUP($D511&amp;"-"&amp;$E511,IF($C$4="TEBA0841_REV02",CALC_CONN_TEBA0841_REV02!$F:$N,IF($C$4="TEBA0841_REV01",CALC_CONN_TEBA0841_REV01!$F:$N)),9,0),"---")</f>
        <v>---</v>
      </c>
      <c r="L511" s="59" t="str">
        <f>IFERROR(VLOOKUP(K511,B2B!$H$3:$I$2000,2,0),"---")</f>
        <v>---</v>
      </c>
      <c r="M511" s="59" t="str">
        <f>IFERROR(VLOOKUP(L5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1" s="59" t="str">
        <f>IFERROR(VLOOKUP(L5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1" s="63" t="str">
        <f>IFERROR(VLOOKUP(L5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1" s="59" t="str">
        <f>IFERROR(VLOOKUP(O5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1" s="59" t="str">
        <f>IFERROR(VLOOKUP(L5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1" s="59" t="str">
        <f>IFERROR(VLOOKUP(O5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1" s="59" t="str">
        <f t="shared" si="18"/>
        <v>---</v>
      </c>
    </row>
    <row r="512" spans="2:19" ht="15" customHeight="1" x14ac:dyDescent="0.25">
      <c r="B512" s="59">
        <f t="shared" si="17"/>
        <v>507</v>
      </c>
      <c r="C512" s="60">
        <f>IFERROR(IF($C$4="TEBA0841_REV02",CALC_CONN_TEBA0841_REV02!U512,IF($C$4="TEBA0841_REV01",CALC_CONN_TEBA0841_REV01!U512,)),"---")</f>
        <v>0</v>
      </c>
      <c r="D512" s="59">
        <f>IFERROR(IF($C$4="TEBA0841_REV02",CALC_CONN_TEBA0841_REV02!D512,IF($C$4="TEBA0841_REV01",CALC_CONN_TEBA0841_REV01!D512,)),"---")</f>
        <v>0</v>
      </c>
      <c r="E512" s="59">
        <f>IFERROR(IF($C$4="TEBA0841_REV02",CALC_CONN_TEBA0841_REV02!E512,IF($C$4="TEBA0841_REV01",CALC_CONN_TEBA0841_REV01!E512,)),"---")</f>
        <v>0</v>
      </c>
      <c r="F512" s="59" t="str">
        <f>IFERROR(IF(VLOOKUP($D512&amp;"-"&amp;$E512,IF($C$4="TEBA0841_REV01",CALC_CONN_TEBA0841_REV01!$F:$I,IF($C$4="TEBA0841_REV02",CALC_CONN_TEBA0841_REV02!$F:$I)),4,0)="--","---",IF($C$4="TEBA0841_REV01",CALC_CONN_TEBA0841_REV01!$G512&amp; " --&gt; " &amp;CALC_CONN_TEBA0841_REV01!$I512&amp; " --&gt; ",IF($C$4="TEBA0841_REV02",CALC_CONN_TEBA0841_REV02!$G512&amp; " --&gt; " &amp;CALC_CONN_TEBA0841_REV02!$I512&amp; " --&gt; "))),"---")</f>
        <v>---</v>
      </c>
      <c r="G512" s="59" t="str">
        <f>IFERROR(IF(VLOOKUP($D512&amp;"-"&amp;$E512,IF($C$4="TEBA0841_REV01",CALC_CONN_TEBA0841_REV01!$F:$H,IF($C$4="TEBA0841_REV02",CALC_CONN_TEBA0841_REV02!$F:$H)),3,0)="--",VLOOKUP($D512&amp;"-"&amp;$E512,IF($C$4="TEBA0841_REV01",CALC_CONN_TEBA0841_REV01!$F:$H,IF($C$4="TEBA0841_REV02",CALC_CONN_TEBA0841_REV02!$F:$H)),2,0),VLOOKUP($D512&amp;"-"&amp;$E512,IF($C$4="TEBA0841_REV01",CALC_CONN_TEBA0841_REV01!$F:$H,IF($C$4="TEBA0841_REV02",CALC_CONN_TEBA0841_REV02!$F:$H)),3,0)),"---")</f>
        <v>---</v>
      </c>
      <c r="H512" s="59" t="str">
        <f>IFERROR(VLOOKUP(G512,IF($C$4="TEBA0841_REV02",CALC_CONN_TEBA0841_REV02!$G:$T,IF($C$4="TEBA0841_REV01",CALC_CONN_TEBA0841_REV01!$G:$T)),14,0),"---")</f>
        <v>---</v>
      </c>
      <c r="I512" s="59" t="str">
        <f>IFERROR(VLOOKUP($D512&amp;"-"&amp;$E512,IF($C$4="TEBA0841_REV01",CALC_CONN_TEBA0841_REV01!$F:$K,IF($C$4="TEBA0841_REV02",CALC_CONN_TEBA0841_REV02!$F:$K,"???")),6,0),"---")</f>
        <v>---</v>
      </c>
      <c r="J512" s="61" t="str">
        <f>IFERROR(VLOOKUP($D512&amp;"-"&amp;$E512,IF($C$4="TEBA0841_REV01",CALC_CONN_TEBA0841_REV01!$F:$M,IF($C$4="TEBA0841_REV02",CALC_CONN_TEBA0841_REV02!$F:$M,"???")),8,0),"---")</f>
        <v>---</v>
      </c>
      <c r="K512" s="62" t="str">
        <f>IFERROR(VLOOKUP($D512&amp;"-"&amp;$E512,IF($C$4="TEBA0841_REV02",CALC_CONN_TEBA0841_REV02!$F:$N,IF($C$4="TEBA0841_REV01",CALC_CONN_TEBA0841_REV01!$F:$N)),9,0),"---")</f>
        <v>---</v>
      </c>
      <c r="L512" s="59" t="str">
        <f>IFERROR(VLOOKUP(K512,B2B!$H$3:$I$2000,2,0),"---")</f>
        <v>---</v>
      </c>
      <c r="M512" s="59" t="str">
        <f>IFERROR(VLOOKUP(L5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2" s="59" t="str">
        <f>IFERROR(VLOOKUP(L5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2" s="63" t="str">
        <f>IFERROR(VLOOKUP(L5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2" s="59" t="str">
        <f>IFERROR(VLOOKUP(O5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2" s="59" t="str">
        <f>IFERROR(VLOOKUP(L5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2" s="59" t="str">
        <f>IFERROR(VLOOKUP(O5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2" s="59" t="str">
        <f t="shared" si="18"/>
        <v>---</v>
      </c>
    </row>
    <row r="513" spans="2:19" ht="15" customHeight="1" x14ac:dyDescent="0.25">
      <c r="B513" s="59">
        <f t="shared" si="17"/>
        <v>508</v>
      </c>
      <c r="C513" s="60">
        <f>IFERROR(IF($C$4="TEBA0841_REV02",CALC_CONN_TEBA0841_REV02!U513,IF($C$4="TEBA0841_REV01",CALC_CONN_TEBA0841_REV01!U513,)),"---")</f>
        <v>0</v>
      </c>
      <c r="D513" s="59">
        <f>IFERROR(IF($C$4="TEBA0841_REV02",CALC_CONN_TEBA0841_REV02!D513,IF($C$4="TEBA0841_REV01",CALC_CONN_TEBA0841_REV01!D513,)),"---")</f>
        <v>0</v>
      </c>
      <c r="E513" s="59">
        <f>IFERROR(IF($C$4="TEBA0841_REV02",CALC_CONN_TEBA0841_REV02!E513,IF($C$4="TEBA0841_REV01",CALC_CONN_TEBA0841_REV01!E513,)),"---")</f>
        <v>0</v>
      </c>
      <c r="F513" s="59" t="str">
        <f>IFERROR(IF(VLOOKUP($D513&amp;"-"&amp;$E513,IF($C$4="TEBA0841_REV01",CALC_CONN_TEBA0841_REV01!$F:$I,IF($C$4="TEBA0841_REV02",CALC_CONN_TEBA0841_REV02!$F:$I)),4,0)="--","---",IF($C$4="TEBA0841_REV01",CALC_CONN_TEBA0841_REV01!$G513&amp; " --&gt; " &amp;CALC_CONN_TEBA0841_REV01!$I513&amp; " --&gt; ",IF($C$4="TEBA0841_REV02",CALC_CONN_TEBA0841_REV02!$G513&amp; " --&gt; " &amp;CALC_CONN_TEBA0841_REV02!$I513&amp; " --&gt; "))),"---")</f>
        <v>---</v>
      </c>
      <c r="G513" s="59" t="str">
        <f>IFERROR(IF(VLOOKUP($D513&amp;"-"&amp;$E513,IF($C$4="TEBA0841_REV01",CALC_CONN_TEBA0841_REV01!$F:$H,IF($C$4="TEBA0841_REV02",CALC_CONN_TEBA0841_REV02!$F:$H)),3,0)="--",VLOOKUP($D513&amp;"-"&amp;$E513,IF($C$4="TEBA0841_REV01",CALC_CONN_TEBA0841_REV01!$F:$H,IF($C$4="TEBA0841_REV02",CALC_CONN_TEBA0841_REV02!$F:$H)),2,0),VLOOKUP($D513&amp;"-"&amp;$E513,IF($C$4="TEBA0841_REV01",CALC_CONN_TEBA0841_REV01!$F:$H,IF($C$4="TEBA0841_REV02",CALC_CONN_TEBA0841_REV02!$F:$H)),3,0)),"---")</f>
        <v>---</v>
      </c>
      <c r="H513" s="59" t="str">
        <f>IFERROR(VLOOKUP(G513,IF($C$4="TEBA0841_REV02",CALC_CONN_TEBA0841_REV02!$G:$T,IF($C$4="TEBA0841_REV01",CALC_CONN_TEBA0841_REV01!$G:$T)),14,0),"---")</f>
        <v>---</v>
      </c>
      <c r="I513" s="59" t="str">
        <f>IFERROR(VLOOKUP($D513&amp;"-"&amp;$E513,IF($C$4="TEBA0841_REV01",CALC_CONN_TEBA0841_REV01!$F:$K,IF($C$4="TEBA0841_REV02",CALC_CONN_TEBA0841_REV02!$F:$K,"???")),6,0),"---")</f>
        <v>---</v>
      </c>
      <c r="J513" s="61" t="str">
        <f>IFERROR(VLOOKUP($D513&amp;"-"&amp;$E513,IF($C$4="TEBA0841_REV01",CALC_CONN_TEBA0841_REV01!$F:$M,IF($C$4="TEBA0841_REV02",CALC_CONN_TEBA0841_REV02!$F:$M,"???")),8,0),"---")</f>
        <v>---</v>
      </c>
      <c r="K513" s="62" t="str">
        <f>IFERROR(VLOOKUP($D513&amp;"-"&amp;$E513,IF($C$4="TEBA0841_REV02",CALC_CONN_TEBA0841_REV02!$F:$N,IF($C$4="TEBA0841_REV01",CALC_CONN_TEBA0841_REV01!$F:$N)),9,0),"---")</f>
        <v>---</v>
      </c>
      <c r="L513" s="59" t="str">
        <f>IFERROR(VLOOKUP(K513,B2B!$H$3:$I$2000,2,0),"---")</f>
        <v>---</v>
      </c>
      <c r="M513" s="59" t="str">
        <f>IFERROR(VLOOKUP(L5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3" s="59" t="str">
        <f>IFERROR(VLOOKUP(L5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3" s="63" t="str">
        <f>IFERROR(VLOOKUP(L5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3" s="59" t="str">
        <f>IFERROR(VLOOKUP(O5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3" s="59" t="str">
        <f>IFERROR(VLOOKUP(L5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3" s="59" t="str">
        <f>IFERROR(VLOOKUP(O5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3" s="59" t="str">
        <f t="shared" si="18"/>
        <v>---</v>
      </c>
    </row>
    <row r="514" spans="2:19" ht="15" customHeight="1" x14ac:dyDescent="0.25">
      <c r="B514" s="59">
        <f t="shared" si="17"/>
        <v>509</v>
      </c>
      <c r="C514" s="60">
        <f>IFERROR(IF($C$4="TEBA0841_REV02",CALC_CONN_TEBA0841_REV02!U514,IF($C$4="TEBA0841_REV01",CALC_CONN_TEBA0841_REV01!U514,)),"---")</f>
        <v>0</v>
      </c>
      <c r="D514" s="59">
        <f>IFERROR(IF($C$4="TEBA0841_REV02",CALC_CONN_TEBA0841_REV02!D514,IF($C$4="TEBA0841_REV01",CALC_CONN_TEBA0841_REV01!D514,)),"---")</f>
        <v>0</v>
      </c>
      <c r="E514" s="59">
        <f>IFERROR(IF($C$4="TEBA0841_REV02",CALC_CONN_TEBA0841_REV02!E514,IF($C$4="TEBA0841_REV01",CALC_CONN_TEBA0841_REV01!E514,)),"---")</f>
        <v>0</v>
      </c>
      <c r="F514" s="59" t="str">
        <f>IFERROR(IF(VLOOKUP($D514&amp;"-"&amp;$E514,IF($C$4="TEBA0841_REV01",CALC_CONN_TEBA0841_REV01!$F:$I,IF($C$4="TEBA0841_REV02",CALC_CONN_TEBA0841_REV02!$F:$I)),4,0)="--","---",IF($C$4="TEBA0841_REV01",CALC_CONN_TEBA0841_REV01!$G514&amp; " --&gt; " &amp;CALC_CONN_TEBA0841_REV01!$I514&amp; " --&gt; ",IF($C$4="TEBA0841_REV02",CALC_CONN_TEBA0841_REV02!$G514&amp; " --&gt; " &amp;CALC_CONN_TEBA0841_REV02!$I514&amp; " --&gt; "))),"---")</f>
        <v>---</v>
      </c>
      <c r="G514" s="59" t="str">
        <f>IFERROR(IF(VLOOKUP($D514&amp;"-"&amp;$E514,IF($C$4="TEBA0841_REV01",CALC_CONN_TEBA0841_REV01!$F:$H,IF($C$4="TEBA0841_REV02",CALC_CONN_TEBA0841_REV02!$F:$H)),3,0)="--",VLOOKUP($D514&amp;"-"&amp;$E514,IF($C$4="TEBA0841_REV01",CALC_CONN_TEBA0841_REV01!$F:$H,IF($C$4="TEBA0841_REV02",CALC_CONN_TEBA0841_REV02!$F:$H)),2,0),VLOOKUP($D514&amp;"-"&amp;$E514,IF($C$4="TEBA0841_REV01",CALC_CONN_TEBA0841_REV01!$F:$H,IF($C$4="TEBA0841_REV02",CALC_CONN_TEBA0841_REV02!$F:$H)),3,0)),"---")</f>
        <v>---</v>
      </c>
      <c r="H514" s="59" t="str">
        <f>IFERROR(VLOOKUP(G514,IF($C$4="TEBA0841_REV02",CALC_CONN_TEBA0841_REV02!$G:$T,IF($C$4="TEBA0841_REV01",CALC_CONN_TEBA0841_REV01!$G:$T)),14,0),"---")</f>
        <v>---</v>
      </c>
      <c r="I514" s="59" t="str">
        <f>IFERROR(VLOOKUP($D514&amp;"-"&amp;$E514,IF($C$4="TEBA0841_REV01",CALC_CONN_TEBA0841_REV01!$F:$K,IF($C$4="TEBA0841_REV02",CALC_CONN_TEBA0841_REV02!$F:$K,"???")),6,0),"---")</f>
        <v>---</v>
      </c>
      <c r="J514" s="61" t="str">
        <f>IFERROR(VLOOKUP($D514&amp;"-"&amp;$E514,IF($C$4="TEBA0841_REV01",CALC_CONN_TEBA0841_REV01!$F:$M,IF($C$4="TEBA0841_REV02",CALC_CONN_TEBA0841_REV02!$F:$M,"???")),8,0),"---")</f>
        <v>---</v>
      </c>
      <c r="K514" s="62" t="str">
        <f>IFERROR(VLOOKUP($D514&amp;"-"&amp;$E514,IF($C$4="TEBA0841_REV02",CALC_CONN_TEBA0841_REV02!$F:$N,IF($C$4="TEBA0841_REV01",CALC_CONN_TEBA0841_REV01!$F:$N)),9,0),"---")</f>
        <v>---</v>
      </c>
      <c r="L514" s="59" t="str">
        <f>IFERROR(VLOOKUP(K514,B2B!$H$3:$I$2000,2,0),"---")</f>
        <v>---</v>
      </c>
      <c r="M514" s="59" t="str">
        <f>IFERROR(VLOOKUP(L5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4" s="59" t="str">
        <f>IFERROR(VLOOKUP(L5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4" s="63" t="str">
        <f>IFERROR(VLOOKUP(L5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4" s="59" t="str">
        <f>IFERROR(VLOOKUP(O5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4" s="59" t="str">
        <f>IFERROR(VLOOKUP(L5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4" s="59" t="str">
        <f>IFERROR(VLOOKUP(O5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4" s="59" t="str">
        <f t="shared" si="18"/>
        <v>---</v>
      </c>
    </row>
    <row r="515" spans="2:19" ht="15" customHeight="1" x14ac:dyDescent="0.25">
      <c r="B515" s="59">
        <f t="shared" si="17"/>
        <v>510</v>
      </c>
      <c r="C515" s="60">
        <f>IFERROR(IF($C$4="TEBA0841_REV02",CALC_CONN_TEBA0841_REV02!U515,IF($C$4="TEBA0841_REV01",CALC_CONN_TEBA0841_REV01!U515,)),"---")</f>
        <v>0</v>
      </c>
      <c r="D515" s="59">
        <f>IFERROR(IF($C$4="TEBA0841_REV02",CALC_CONN_TEBA0841_REV02!D515,IF($C$4="TEBA0841_REV01",CALC_CONN_TEBA0841_REV01!D515,)),"---")</f>
        <v>0</v>
      </c>
      <c r="E515" s="59">
        <f>IFERROR(IF($C$4="TEBA0841_REV02",CALC_CONN_TEBA0841_REV02!E515,IF($C$4="TEBA0841_REV01",CALC_CONN_TEBA0841_REV01!E515,)),"---")</f>
        <v>0</v>
      </c>
      <c r="F515" s="59" t="str">
        <f>IFERROR(IF(VLOOKUP($D515&amp;"-"&amp;$E515,IF($C$4="TEBA0841_REV01",CALC_CONN_TEBA0841_REV01!$F:$I,IF($C$4="TEBA0841_REV02",CALC_CONN_TEBA0841_REV02!$F:$I)),4,0)="--","---",IF($C$4="TEBA0841_REV01",CALC_CONN_TEBA0841_REV01!$G515&amp; " --&gt; " &amp;CALC_CONN_TEBA0841_REV01!$I515&amp; " --&gt; ",IF($C$4="TEBA0841_REV02",CALC_CONN_TEBA0841_REV02!$G515&amp; " --&gt; " &amp;CALC_CONN_TEBA0841_REV02!$I515&amp; " --&gt; "))),"---")</f>
        <v>---</v>
      </c>
      <c r="G515" s="59" t="str">
        <f>IFERROR(IF(VLOOKUP($D515&amp;"-"&amp;$E515,IF($C$4="TEBA0841_REV01",CALC_CONN_TEBA0841_REV01!$F:$H,IF($C$4="TEBA0841_REV02",CALC_CONN_TEBA0841_REV02!$F:$H)),3,0)="--",VLOOKUP($D515&amp;"-"&amp;$E515,IF($C$4="TEBA0841_REV01",CALC_CONN_TEBA0841_REV01!$F:$H,IF($C$4="TEBA0841_REV02",CALC_CONN_TEBA0841_REV02!$F:$H)),2,0),VLOOKUP($D515&amp;"-"&amp;$E515,IF($C$4="TEBA0841_REV01",CALC_CONN_TEBA0841_REV01!$F:$H,IF($C$4="TEBA0841_REV02",CALC_CONN_TEBA0841_REV02!$F:$H)),3,0)),"---")</f>
        <v>---</v>
      </c>
      <c r="H515" s="59" t="str">
        <f>IFERROR(VLOOKUP(G515,IF($C$4="TEBA0841_REV02",CALC_CONN_TEBA0841_REV02!$G:$T,IF($C$4="TEBA0841_REV01",CALC_CONN_TEBA0841_REV01!$G:$T)),14,0),"---")</f>
        <v>---</v>
      </c>
      <c r="I515" s="59" t="str">
        <f>IFERROR(VLOOKUP($D515&amp;"-"&amp;$E515,IF($C$4="TEBA0841_REV01",CALC_CONN_TEBA0841_REV01!$F:$K,IF($C$4="TEBA0841_REV02",CALC_CONN_TEBA0841_REV02!$F:$K,"???")),6,0),"---")</f>
        <v>---</v>
      </c>
      <c r="J515" s="61" t="str">
        <f>IFERROR(VLOOKUP($D515&amp;"-"&amp;$E515,IF($C$4="TEBA0841_REV01",CALC_CONN_TEBA0841_REV01!$F:$M,IF($C$4="TEBA0841_REV02",CALC_CONN_TEBA0841_REV02!$F:$M,"???")),8,0),"---")</f>
        <v>---</v>
      </c>
      <c r="K515" s="62" t="str">
        <f>IFERROR(VLOOKUP($D515&amp;"-"&amp;$E515,IF($C$4="TEBA0841_REV02",CALC_CONN_TEBA0841_REV02!$F:$N,IF($C$4="TEBA0841_REV01",CALC_CONN_TEBA0841_REV01!$F:$N)),9,0),"---")</f>
        <v>---</v>
      </c>
      <c r="L515" s="59" t="str">
        <f>IFERROR(VLOOKUP(K515,B2B!$H$3:$I$2000,2,0),"---")</f>
        <v>---</v>
      </c>
      <c r="M515" s="59" t="str">
        <f>IFERROR(VLOOKUP(L5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5" s="59" t="str">
        <f>IFERROR(VLOOKUP(L5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5" s="63" t="str">
        <f>IFERROR(VLOOKUP(L5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5" s="59" t="str">
        <f>IFERROR(VLOOKUP(O5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5" s="59" t="str">
        <f>IFERROR(VLOOKUP(L5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5" s="59" t="str">
        <f>IFERROR(VLOOKUP(O5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5" s="59" t="str">
        <f t="shared" si="18"/>
        <v>---</v>
      </c>
    </row>
    <row r="516" spans="2:19" ht="15" customHeight="1" x14ac:dyDescent="0.25">
      <c r="B516" s="59">
        <f t="shared" si="17"/>
        <v>511</v>
      </c>
      <c r="C516" s="60">
        <f>IFERROR(IF($C$4="TEBA0841_REV02",CALC_CONN_TEBA0841_REV02!U516,IF($C$4="TEBA0841_REV01",CALC_CONN_TEBA0841_REV01!U516,)),"---")</f>
        <v>0</v>
      </c>
      <c r="D516" s="59">
        <f>IFERROR(IF($C$4="TEBA0841_REV02",CALC_CONN_TEBA0841_REV02!D516,IF($C$4="TEBA0841_REV01",CALC_CONN_TEBA0841_REV01!D516,)),"---")</f>
        <v>0</v>
      </c>
      <c r="E516" s="59">
        <f>IFERROR(IF($C$4="TEBA0841_REV02",CALC_CONN_TEBA0841_REV02!E516,IF($C$4="TEBA0841_REV01",CALC_CONN_TEBA0841_REV01!E516,)),"---")</f>
        <v>0</v>
      </c>
      <c r="F516" s="59" t="str">
        <f>IFERROR(IF(VLOOKUP($D516&amp;"-"&amp;$E516,IF($C$4="TEBA0841_REV01",CALC_CONN_TEBA0841_REV01!$F:$I,IF($C$4="TEBA0841_REV02",CALC_CONN_TEBA0841_REV02!$F:$I)),4,0)="--","---",IF($C$4="TEBA0841_REV01",CALC_CONN_TEBA0841_REV01!$G516&amp; " --&gt; " &amp;CALC_CONN_TEBA0841_REV01!$I516&amp; " --&gt; ",IF($C$4="TEBA0841_REV02",CALC_CONN_TEBA0841_REV02!$G516&amp; " --&gt; " &amp;CALC_CONN_TEBA0841_REV02!$I516&amp; " --&gt; "))),"---")</f>
        <v>---</v>
      </c>
      <c r="G516" s="59" t="str">
        <f>IFERROR(IF(VLOOKUP($D516&amp;"-"&amp;$E516,IF($C$4="TEBA0841_REV01",CALC_CONN_TEBA0841_REV01!$F:$H,IF($C$4="TEBA0841_REV02",CALC_CONN_TEBA0841_REV02!$F:$H)),3,0)="--",VLOOKUP($D516&amp;"-"&amp;$E516,IF($C$4="TEBA0841_REV01",CALC_CONN_TEBA0841_REV01!$F:$H,IF($C$4="TEBA0841_REV02",CALC_CONN_TEBA0841_REV02!$F:$H)),2,0),VLOOKUP($D516&amp;"-"&amp;$E516,IF($C$4="TEBA0841_REV01",CALC_CONN_TEBA0841_REV01!$F:$H,IF($C$4="TEBA0841_REV02",CALC_CONN_TEBA0841_REV02!$F:$H)),3,0)),"---")</f>
        <v>---</v>
      </c>
      <c r="H516" s="59" t="str">
        <f>IFERROR(VLOOKUP(G516,IF($C$4="TEBA0841_REV02",CALC_CONN_TEBA0841_REV02!$G:$T,IF($C$4="TEBA0841_REV01",CALC_CONN_TEBA0841_REV01!$G:$T)),14,0),"---")</f>
        <v>---</v>
      </c>
      <c r="I516" s="59" t="str">
        <f>IFERROR(VLOOKUP($D516&amp;"-"&amp;$E516,IF($C$4="TEBA0841_REV01",CALC_CONN_TEBA0841_REV01!$F:$K,IF($C$4="TEBA0841_REV02",CALC_CONN_TEBA0841_REV02!$F:$K,"???")),6,0),"---")</f>
        <v>---</v>
      </c>
      <c r="J516" s="61" t="str">
        <f>IFERROR(VLOOKUP($D516&amp;"-"&amp;$E516,IF($C$4="TEBA0841_REV01",CALC_CONN_TEBA0841_REV01!$F:$M,IF($C$4="TEBA0841_REV02",CALC_CONN_TEBA0841_REV02!$F:$M,"???")),8,0),"---")</f>
        <v>---</v>
      </c>
      <c r="K516" s="62" t="str">
        <f>IFERROR(VLOOKUP($D516&amp;"-"&amp;$E516,IF($C$4="TEBA0841_REV02",CALC_CONN_TEBA0841_REV02!$F:$N,IF($C$4="TEBA0841_REV01",CALC_CONN_TEBA0841_REV01!$F:$N)),9,0),"---")</f>
        <v>---</v>
      </c>
      <c r="L516" s="59" t="str">
        <f>IFERROR(VLOOKUP(K516,B2B!$H$3:$I$2000,2,0),"---")</f>
        <v>---</v>
      </c>
      <c r="M516" s="59" t="str">
        <f>IFERROR(VLOOKUP(L5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6" s="59" t="str">
        <f>IFERROR(VLOOKUP(L5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6" s="63" t="str">
        <f>IFERROR(VLOOKUP(L5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6" s="59" t="str">
        <f>IFERROR(VLOOKUP(O5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6" s="59" t="str">
        <f>IFERROR(VLOOKUP(L5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6" s="59" t="str">
        <f>IFERROR(VLOOKUP(O5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6" s="59" t="str">
        <f t="shared" si="18"/>
        <v>---</v>
      </c>
    </row>
    <row r="517" spans="2:19" ht="15" customHeight="1" x14ac:dyDescent="0.25">
      <c r="B517" s="59">
        <f t="shared" si="17"/>
        <v>512</v>
      </c>
      <c r="C517" s="60">
        <f>IFERROR(IF($C$4="TEBA0841_REV02",CALC_CONN_TEBA0841_REV02!U517,IF($C$4="TEBA0841_REV01",CALC_CONN_TEBA0841_REV01!U517,)),"---")</f>
        <v>0</v>
      </c>
      <c r="D517" s="59">
        <f>IFERROR(IF($C$4="TEBA0841_REV02",CALC_CONN_TEBA0841_REV02!D517,IF($C$4="TEBA0841_REV01",CALC_CONN_TEBA0841_REV01!D517,)),"---")</f>
        <v>0</v>
      </c>
      <c r="E517" s="59">
        <f>IFERROR(IF($C$4="TEBA0841_REV02",CALC_CONN_TEBA0841_REV02!E517,IF($C$4="TEBA0841_REV01",CALC_CONN_TEBA0841_REV01!E517,)),"---")</f>
        <v>0</v>
      </c>
      <c r="F517" s="59" t="str">
        <f>IFERROR(IF(VLOOKUP($D517&amp;"-"&amp;$E517,IF($C$4="TEBA0841_REV01",CALC_CONN_TEBA0841_REV01!$F:$I,IF($C$4="TEBA0841_REV02",CALC_CONN_TEBA0841_REV02!$F:$I)),4,0)="--","---",IF($C$4="TEBA0841_REV01",CALC_CONN_TEBA0841_REV01!$G517&amp; " --&gt; " &amp;CALC_CONN_TEBA0841_REV01!$I517&amp; " --&gt; ",IF($C$4="TEBA0841_REV02",CALC_CONN_TEBA0841_REV02!$G517&amp; " --&gt; " &amp;CALC_CONN_TEBA0841_REV02!$I517&amp; " --&gt; "))),"---")</f>
        <v>---</v>
      </c>
      <c r="G517" s="59" t="str">
        <f>IFERROR(IF(VLOOKUP($D517&amp;"-"&amp;$E517,IF($C$4="TEBA0841_REV01",CALC_CONN_TEBA0841_REV01!$F:$H,IF($C$4="TEBA0841_REV02",CALC_CONN_TEBA0841_REV02!$F:$H)),3,0)="--",VLOOKUP($D517&amp;"-"&amp;$E517,IF($C$4="TEBA0841_REV01",CALC_CONN_TEBA0841_REV01!$F:$H,IF($C$4="TEBA0841_REV02",CALC_CONN_TEBA0841_REV02!$F:$H)),2,0),VLOOKUP($D517&amp;"-"&amp;$E517,IF($C$4="TEBA0841_REV01",CALC_CONN_TEBA0841_REV01!$F:$H,IF($C$4="TEBA0841_REV02",CALC_CONN_TEBA0841_REV02!$F:$H)),3,0)),"---")</f>
        <v>---</v>
      </c>
      <c r="H517" s="59" t="str">
        <f>IFERROR(VLOOKUP(G517,IF($C$4="TEBA0841_REV02",CALC_CONN_TEBA0841_REV02!$G:$T,IF($C$4="TEBA0841_REV01",CALC_CONN_TEBA0841_REV01!$G:$T)),14,0),"---")</f>
        <v>---</v>
      </c>
      <c r="I517" s="59" t="str">
        <f>IFERROR(VLOOKUP($D517&amp;"-"&amp;$E517,IF($C$4="TEBA0841_REV01",CALC_CONN_TEBA0841_REV01!$F:$K,IF($C$4="TEBA0841_REV02",CALC_CONN_TEBA0841_REV02!$F:$K,"???")),6,0),"---")</f>
        <v>---</v>
      </c>
      <c r="J517" s="61" t="str">
        <f>IFERROR(VLOOKUP($D517&amp;"-"&amp;$E517,IF($C$4="TEBA0841_REV01",CALC_CONN_TEBA0841_REV01!$F:$M,IF($C$4="TEBA0841_REV02",CALC_CONN_TEBA0841_REV02!$F:$M,"???")),8,0),"---")</f>
        <v>---</v>
      </c>
      <c r="K517" s="62" t="str">
        <f>IFERROR(VLOOKUP($D517&amp;"-"&amp;$E517,IF($C$4="TEBA0841_REV02",CALC_CONN_TEBA0841_REV02!$F:$N,IF($C$4="TEBA0841_REV01",CALC_CONN_TEBA0841_REV01!$F:$N)),9,0),"---")</f>
        <v>---</v>
      </c>
      <c r="L517" s="59" t="str">
        <f>IFERROR(VLOOKUP(K517,B2B!$H$3:$I$2000,2,0),"---")</f>
        <v>---</v>
      </c>
      <c r="M517" s="59" t="str">
        <f>IFERROR(VLOOKUP(L5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7" s="59" t="str">
        <f>IFERROR(VLOOKUP(L5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7" s="63" t="str">
        <f>IFERROR(VLOOKUP(L5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7" s="59" t="str">
        <f>IFERROR(VLOOKUP(O5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7" s="59" t="str">
        <f>IFERROR(VLOOKUP(L5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7" s="59" t="str">
        <f>IFERROR(VLOOKUP(O5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7" s="59" t="str">
        <f t="shared" si="18"/>
        <v>---</v>
      </c>
    </row>
    <row r="518" spans="2:19" ht="15" customHeight="1" x14ac:dyDescent="0.25">
      <c r="B518" s="59">
        <f t="shared" si="17"/>
        <v>513</v>
      </c>
      <c r="C518" s="60">
        <f>IFERROR(IF($C$4="TEBA0841_REV02",CALC_CONN_TEBA0841_REV02!U518,IF($C$4="TEBA0841_REV01",CALC_CONN_TEBA0841_REV01!U518,)),"---")</f>
        <v>0</v>
      </c>
      <c r="D518" s="59">
        <f>IFERROR(IF($C$4="TEBA0841_REV02",CALC_CONN_TEBA0841_REV02!D518,IF($C$4="TEBA0841_REV01",CALC_CONN_TEBA0841_REV01!D518,)),"---")</f>
        <v>0</v>
      </c>
      <c r="E518" s="59">
        <f>IFERROR(IF($C$4="TEBA0841_REV02",CALC_CONN_TEBA0841_REV02!E518,IF($C$4="TEBA0841_REV01",CALC_CONN_TEBA0841_REV01!E518,)),"---")</f>
        <v>0</v>
      </c>
      <c r="F518" s="59" t="str">
        <f>IFERROR(IF(VLOOKUP($D518&amp;"-"&amp;$E518,IF($C$4="TEBA0841_REV01",CALC_CONN_TEBA0841_REV01!$F:$I,IF($C$4="TEBA0841_REV02",CALC_CONN_TEBA0841_REV02!$F:$I)),4,0)="--","---",IF($C$4="TEBA0841_REV01",CALC_CONN_TEBA0841_REV01!$G518&amp; " --&gt; " &amp;CALC_CONN_TEBA0841_REV01!$I518&amp; " --&gt; ",IF($C$4="TEBA0841_REV02",CALC_CONN_TEBA0841_REV02!$G518&amp; " --&gt; " &amp;CALC_CONN_TEBA0841_REV02!$I518&amp; " --&gt; "))),"---")</f>
        <v>---</v>
      </c>
      <c r="G518" s="59" t="str">
        <f>IFERROR(IF(VLOOKUP($D518&amp;"-"&amp;$E518,IF($C$4="TEBA0841_REV01",CALC_CONN_TEBA0841_REV01!$F:$H,IF($C$4="TEBA0841_REV02",CALC_CONN_TEBA0841_REV02!$F:$H)),3,0)="--",VLOOKUP($D518&amp;"-"&amp;$E518,IF($C$4="TEBA0841_REV01",CALC_CONN_TEBA0841_REV01!$F:$H,IF($C$4="TEBA0841_REV02",CALC_CONN_TEBA0841_REV02!$F:$H)),2,0),VLOOKUP($D518&amp;"-"&amp;$E518,IF($C$4="TEBA0841_REV01",CALC_CONN_TEBA0841_REV01!$F:$H,IF($C$4="TEBA0841_REV02",CALC_CONN_TEBA0841_REV02!$F:$H)),3,0)),"---")</f>
        <v>---</v>
      </c>
      <c r="H518" s="59" t="str">
        <f>IFERROR(VLOOKUP(G518,IF($C$4="TEBA0841_REV02",CALC_CONN_TEBA0841_REV02!$G:$T,IF($C$4="TEBA0841_REV01",CALC_CONN_TEBA0841_REV01!$G:$T)),14,0),"---")</f>
        <v>---</v>
      </c>
      <c r="I518" s="59" t="str">
        <f>IFERROR(VLOOKUP($D518&amp;"-"&amp;$E518,IF($C$4="TEBA0841_REV01",CALC_CONN_TEBA0841_REV01!$F:$K,IF($C$4="TEBA0841_REV02",CALC_CONN_TEBA0841_REV02!$F:$K,"???")),6,0),"---")</f>
        <v>---</v>
      </c>
      <c r="J518" s="61" t="str">
        <f>IFERROR(VLOOKUP($D518&amp;"-"&amp;$E518,IF($C$4="TEBA0841_REV01",CALC_CONN_TEBA0841_REV01!$F:$M,IF($C$4="TEBA0841_REV02",CALC_CONN_TEBA0841_REV02!$F:$M,"???")),8,0),"---")</f>
        <v>---</v>
      </c>
      <c r="K518" s="62" t="str">
        <f>IFERROR(VLOOKUP($D518&amp;"-"&amp;$E518,IF($C$4="TEBA0841_REV02",CALC_CONN_TEBA0841_REV02!$F:$N,IF($C$4="TEBA0841_REV01",CALC_CONN_TEBA0841_REV01!$F:$N)),9,0),"---")</f>
        <v>---</v>
      </c>
      <c r="L518" s="59" t="str">
        <f>IFERROR(VLOOKUP(K518,B2B!$H$3:$I$2000,2,0),"---")</f>
        <v>---</v>
      </c>
      <c r="M518" s="59" t="str">
        <f>IFERROR(VLOOKUP(L5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8" s="59" t="str">
        <f>IFERROR(VLOOKUP(L5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8" s="63" t="str">
        <f>IFERROR(VLOOKUP(L5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8" s="59" t="str">
        <f>IFERROR(VLOOKUP(O5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8" s="59" t="str">
        <f>IFERROR(VLOOKUP(L5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8" s="59" t="str">
        <f>IFERROR(VLOOKUP(O5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8" s="59" t="str">
        <f t="shared" si="18"/>
        <v>---</v>
      </c>
    </row>
    <row r="519" spans="2:19" ht="15" customHeight="1" x14ac:dyDescent="0.25">
      <c r="B519" s="59">
        <f t="shared" si="17"/>
        <v>514</v>
      </c>
      <c r="C519" s="60">
        <f>IFERROR(IF($C$4="TEBA0841_REV02",CALC_CONN_TEBA0841_REV02!U519,IF($C$4="TEBA0841_REV01",CALC_CONN_TEBA0841_REV01!U519,)),"---")</f>
        <v>0</v>
      </c>
      <c r="D519" s="59">
        <f>IFERROR(IF($C$4="TEBA0841_REV02",CALC_CONN_TEBA0841_REV02!D519,IF($C$4="TEBA0841_REV01",CALC_CONN_TEBA0841_REV01!D519,)),"---")</f>
        <v>0</v>
      </c>
      <c r="E519" s="59">
        <f>IFERROR(IF($C$4="TEBA0841_REV02",CALC_CONN_TEBA0841_REV02!E519,IF($C$4="TEBA0841_REV01",CALC_CONN_TEBA0841_REV01!E519,)),"---")</f>
        <v>0</v>
      </c>
      <c r="F519" s="59" t="str">
        <f>IFERROR(IF(VLOOKUP($D519&amp;"-"&amp;$E519,IF($C$4="TEBA0841_REV01",CALC_CONN_TEBA0841_REV01!$F:$I,IF($C$4="TEBA0841_REV02",CALC_CONN_TEBA0841_REV02!$F:$I)),4,0)="--","---",IF($C$4="TEBA0841_REV01",CALC_CONN_TEBA0841_REV01!$G519&amp; " --&gt; " &amp;CALC_CONN_TEBA0841_REV01!$I519&amp; " --&gt; ",IF($C$4="TEBA0841_REV02",CALC_CONN_TEBA0841_REV02!$G519&amp; " --&gt; " &amp;CALC_CONN_TEBA0841_REV02!$I519&amp; " --&gt; "))),"---")</f>
        <v>---</v>
      </c>
      <c r="G519" s="59" t="str">
        <f>IFERROR(IF(VLOOKUP($D519&amp;"-"&amp;$E519,IF($C$4="TEBA0841_REV01",CALC_CONN_TEBA0841_REV01!$F:$H,IF($C$4="TEBA0841_REV02",CALC_CONN_TEBA0841_REV02!$F:$H)),3,0)="--",VLOOKUP($D519&amp;"-"&amp;$E519,IF($C$4="TEBA0841_REV01",CALC_CONN_TEBA0841_REV01!$F:$H,IF($C$4="TEBA0841_REV02",CALC_CONN_TEBA0841_REV02!$F:$H)),2,0),VLOOKUP($D519&amp;"-"&amp;$E519,IF($C$4="TEBA0841_REV01",CALC_CONN_TEBA0841_REV01!$F:$H,IF($C$4="TEBA0841_REV02",CALC_CONN_TEBA0841_REV02!$F:$H)),3,0)),"---")</f>
        <v>---</v>
      </c>
      <c r="H519" s="59" t="str">
        <f>IFERROR(VLOOKUP(G519,IF($C$4="TEBA0841_REV02",CALC_CONN_TEBA0841_REV02!$G:$T,IF($C$4="TEBA0841_REV01",CALC_CONN_TEBA0841_REV01!$G:$T)),14,0),"---")</f>
        <v>---</v>
      </c>
      <c r="I519" s="59" t="str">
        <f>IFERROR(VLOOKUP($D519&amp;"-"&amp;$E519,IF($C$4="TEBA0841_REV01",CALC_CONN_TEBA0841_REV01!$F:$K,IF($C$4="TEBA0841_REV02",CALC_CONN_TEBA0841_REV02!$F:$K,"???")),6,0),"---")</f>
        <v>---</v>
      </c>
      <c r="J519" s="61" t="str">
        <f>IFERROR(VLOOKUP($D519&amp;"-"&amp;$E519,IF($C$4="TEBA0841_REV01",CALC_CONN_TEBA0841_REV01!$F:$M,IF($C$4="TEBA0841_REV02",CALC_CONN_TEBA0841_REV02!$F:$M,"???")),8,0),"---")</f>
        <v>---</v>
      </c>
      <c r="K519" s="62" t="str">
        <f>IFERROR(VLOOKUP($D519&amp;"-"&amp;$E519,IF($C$4="TEBA0841_REV02",CALC_CONN_TEBA0841_REV02!$F:$N,IF($C$4="TEBA0841_REV01",CALC_CONN_TEBA0841_REV01!$F:$N)),9,0),"---")</f>
        <v>---</v>
      </c>
      <c r="L519" s="59" t="str">
        <f>IFERROR(VLOOKUP(K519,B2B!$H$3:$I$2000,2,0),"---")</f>
        <v>---</v>
      </c>
      <c r="M519" s="59" t="str">
        <f>IFERROR(VLOOKUP(L5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19" s="59" t="str">
        <f>IFERROR(VLOOKUP(L5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19" s="63" t="str">
        <f>IFERROR(VLOOKUP(L5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19" s="59" t="str">
        <f>IFERROR(VLOOKUP(O5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19" s="59" t="str">
        <f>IFERROR(VLOOKUP(L5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19" s="59" t="str">
        <f>IFERROR(VLOOKUP(O5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19" s="59" t="str">
        <f t="shared" ref="S519:S582" si="19">IFERROR(SUBSTITUTE(I519,"mm","")+SUBSTITUTE(R519,"mm",""),"---")</f>
        <v>---</v>
      </c>
    </row>
    <row r="520" spans="2:19" ht="15" customHeight="1" x14ac:dyDescent="0.25">
      <c r="B520" s="59">
        <f t="shared" ref="B520:B583" si="20">B519+1</f>
        <v>515</v>
      </c>
      <c r="C520" s="60">
        <f>IFERROR(IF($C$4="TEBA0841_REV02",CALC_CONN_TEBA0841_REV02!U520,IF($C$4="TEBA0841_REV01",CALC_CONN_TEBA0841_REV01!U520,)),"---")</f>
        <v>0</v>
      </c>
      <c r="D520" s="59">
        <f>IFERROR(IF($C$4="TEBA0841_REV02",CALC_CONN_TEBA0841_REV02!D520,IF($C$4="TEBA0841_REV01",CALC_CONN_TEBA0841_REV01!D520,)),"---")</f>
        <v>0</v>
      </c>
      <c r="E520" s="59">
        <f>IFERROR(IF($C$4="TEBA0841_REV02",CALC_CONN_TEBA0841_REV02!E520,IF($C$4="TEBA0841_REV01",CALC_CONN_TEBA0841_REV01!E520,)),"---")</f>
        <v>0</v>
      </c>
      <c r="F520" s="59" t="str">
        <f>IFERROR(IF(VLOOKUP($D520&amp;"-"&amp;$E520,IF($C$4="TEBA0841_REV01",CALC_CONN_TEBA0841_REV01!$F:$I,IF($C$4="TEBA0841_REV02",CALC_CONN_TEBA0841_REV02!$F:$I)),4,0)="--","---",IF($C$4="TEBA0841_REV01",CALC_CONN_TEBA0841_REV01!$G520&amp; " --&gt; " &amp;CALC_CONN_TEBA0841_REV01!$I520&amp; " --&gt; ",IF($C$4="TEBA0841_REV02",CALC_CONN_TEBA0841_REV02!$G520&amp; " --&gt; " &amp;CALC_CONN_TEBA0841_REV02!$I520&amp; " --&gt; "))),"---")</f>
        <v>---</v>
      </c>
      <c r="G520" s="59" t="str">
        <f>IFERROR(IF(VLOOKUP($D520&amp;"-"&amp;$E520,IF($C$4="TEBA0841_REV01",CALC_CONN_TEBA0841_REV01!$F:$H,IF($C$4="TEBA0841_REV02",CALC_CONN_TEBA0841_REV02!$F:$H)),3,0)="--",VLOOKUP($D520&amp;"-"&amp;$E520,IF($C$4="TEBA0841_REV01",CALC_CONN_TEBA0841_REV01!$F:$H,IF($C$4="TEBA0841_REV02",CALC_CONN_TEBA0841_REV02!$F:$H)),2,0),VLOOKUP($D520&amp;"-"&amp;$E520,IF($C$4="TEBA0841_REV01",CALC_CONN_TEBA0841_REV01!$F:$H,IF($C$4="TEBA0841_REV02",CALC_CONN_TEBA0841_REV02!$F:$H)),3,0)),"---")</f>
        <v>---</v>
      </c>
      <c r="H520" s="59" t="str">
        <f>IFERROR(VLOOKUP(G520,IF($C$4="TEBA0841_REV02",CALC_CONN_TEBA0841_REV02!$G:$T,IF($C$4="TEBA0841_REV01",CALC_CONN_TEBA0841_REV01!$G:$T)),14,0),"---")</f>
        <v>---</v>
      </c>
      <c r="I520" s="59" t="str">
        <f>IFERROR(VLOOKUP($D520&amp;"-"&amp;$E520,IF($C$4="TEBA0841_REV01",CALC_CONN_TEBA0841_REV01!$F:$K,IF($C$4="TEBA0841_REV02",CALC_CONN_TEBA0841_REV02!$F:$K,"???")),6,0),"---")</f>
        <v>---</v>
      </c>
      <c r="J520" s="61" t="str">
        <f>IFERROR(VLOOKUP($D520&amp;"-"&amp;$E520,IF($C$4="TEBA0841_REV01",CALC_CONN_TEBA0841_REV01!$F:$M,IF($C$4="TEBA0841_REV02",CALC_CONN_TEBA0841_REV02!$F:$M,"???")),8,0),"---")</f>
        <v>---</v>
      </c>
      <c r="K520" s="62" t="str">
        <f>IFERROR(VLOOKUP($D520&amp;"-"&amp;$E520,IF($C$4="TEBA0841_REV02",CALC_CONN_TEBA0841_REV02!$F:$N,IF($C$4="TEBA0841_REV01",CALC_CONN_TEBA0841_REV01!$F:$N)),9,0),"---")</f>
        <v>---</v>
      </c>
      <c r="L520" s="59" t="str">
        <f>IFERROR(VLOOKUP(K520,B2B!$H$3:$I$2000,2,0),"---")</f>
        <v>---</v>
      </c>
      <c r="M520" s="59" t="str">
        <f>IFERROR(VLOOKUP(L5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0" s="59" t="str">
        <f>IFERROR(VLOOKUP(L5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0" s="63" t="str">
        <f>IFERROR(VLOOKUP(L5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0" s="59" t="str">
        <f>IFERROR(VLOOKUP(O5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0" s="59" t="str">
        <f>IFERROR(VLOOKUP(L5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0" s="59" t="str">
        <f>IFERROR(VLOOKUP(O5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0" s="59" t="str">
        <f t="shared" si="19"/>
        <v>---</v>
      </c>
    </row>
    <row r="521" spans="2:19" ht="15" customHeight="1" x14ac:dyDescent="0.25">
      <c r="B521" s="59">
        <f t="shared" si="20"/>
        <v>516</v>
      </c>
      <c r="C521" s="60">
        <f>IFERROR(IF($C$4="TEBA0841_REV02",CALC_CONN_TEBA0841_REV02!U521,IF($C$4="TEBA0841_REV01",CALC_CONN_TEBA0841_REV01!U521,)),"---")</f>
        <v>0</v>
      </c>
      <c r="D521" s="59">
        <f>IFERROR(IF($C$4="TEBA0841_REV02",CALC_CONN_TEBA0841_REV02!D521,IF($C$4="TEBA0841_REV01",CALC_CONN_TEBA0841_REV01!D521,)),"---")</f>
        <v>0</v>
      </c>
      <c r="E521" s="59">
        <f>IFERROR(IF($C$4="TEBA0841_REV02",CALC_CONN_TEBA0841_REV02!E521,IF($C$4="TEBA0841_REV01",CALC_CONN_TEBA0841_REV01!E521,)),"---")</f>
        <v>0</v>
      </c>
      <c r="F521" s="59" t="str">
        <f>IFERROR(IF(VLOOKUP($D521&amp;"-"&amp;$E521,IF($C$4="TEBA0841_REV01",CALC_CONN_TEBA0841_REV01!$F:$I,IF($C$4="TEBA0841_REV02",CALC_CONN_TEBA0841_REV02!$F:$I)),4,0)="--","---",IF($C$4="TEBA0841_REV01",CALC_CONN_TEBA0841_REV01!$G521&amp; " --&gt; " &amp;CALC_CONN_TEBA0841_REV01!$I521&amp; " --&gt; ",IF($C$4="TEBA0841_REV02",CALC_CONN_TEBA0841_REV02!$G521&amp; " --&gt; " &amp;CALC_CONN_TEBA0841_REV02!$I521&amp; " --&gt; "))),"---")</f>
        <v>---</v>
      </c>
      <c r="G521" s="59" t="str">
        <f>IFERROR(IF(VLOOKUP($D521&amp;"-"&amp;$E521,IF($C$4="TEBA0841_REV01",CALC_CONN_TEBA0841_REV01!$F:$H,IF($C$4="TEBA0841_REV02",CALC_CONN_TEBA0841_REV02!$F:$H)),3,0)="--",VLOOKUP($D521&amp;"-"&amp;$E521,IF($C$4="TEBA0841_REV01",CALC_CONN_TEBA0841_REV01!$F:$H,IF($C$4="TEBA0841_REV02",CALC_CONN_TEBA0841_REV02!$F:$H)),2,0),VLOOKUP($D521&amp;"-"&amp;$E521,IF($C$4="TEBA0841_REV01",CALC_CONN_TEBA0841_REV01!$F:$H,IF($C$4="TEBA0841_REV02",CALC_CONN_TEBA0841_REV02!$F:$H)),3,0)),"---")</f>
        <v>---</v>
      </c>
      <c r="H521" s="59" t="str">
        <f>IFERROR(VLOOKUP(G521,IF($C$4="TEBA0841_REV02",CALC_CONN_TEBA0841_REV02!$G:$T,IF($C$4="TEBA0841_REV01",CALC_CONN_TEBA0841_REV01!$G:$T)),14,0),"---")</f>
        <v>---</v>
      </c>
      <c r="I521" s="59" t="str">
        <f>IFERROR(VLOOKUP($D521&amp;"-"&amp;$E521,IF($C$4="TEBA0841_REV01",CALC_CONN_TEBA0841_REV01!$F:$K,IF($C$4="TEBA0841_REV02",CALC_CONN_TEBA0841_REV02!$F:$K,"???")),6,0),"---")</f>
        <v>---</v>
      </c>
      <c r="J521" s="61" t="str">
        <f>IFERROR(VLOOKUP($D521&amp;"-"&amp;$E521,IF($C$4="TEBA0841_REV01",CALC_CONN_TEBA0841_REV01!$F:$M,IF($C$4="TEBA0841_REV02",CALC_CONN_TEBA0841_REV02!$F:$M,"???")),8,0),"---")</f>
        <v>---</v>
      </c>
      <c r="K521" s="62" t="str">
        <f>IFERROR(VLOOKUP($D521&amp;"-"&amp;$E521,IF($C$4="TEBA0841_REV02",CALC_CONN_TEBA0841_REV02!$F:$N,IF($C$4="TEBA0841_REV01",CALC_CONN_TEBA0841_REV01!$F:$N)),9,0),"---")</f>
        <v>---</v>
      </c>
      <c r="L521" s="59" t="str">
        <f>IFERROR(VLOOKUP(K521,B2B!$H$3:$I$2000,2,0),"---")</f>
        <v>---</v>
      </c>
      <c r="M521" s="59" t="str">
        <f>IFERROR(VLOOKUP(L5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1" s="59" t="str">
        <f>IFERROR(VLOOKUP(L5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1" s="63" t="str">
        <f>IFERROR(VLOOKUP(L5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1" s="59" t="str">
        <f>IFERROR(VLOOKUP(O5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1" s="59" t="str">
        <f>IFERROR(VLOOKUP(L5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1" s="59" t="str">
        <f>IFERROR(VLOOKUP(O5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1" s="59" t="str">
        <f t="shared" si="19"/>
        <v>---</v>
      </c>
    </row>
    <row r="522" spans="2:19" ht="15" customHeight="1" x14ac:dyDescent="0.25">
      <c r="B522" s="59">
        <f t="shared" si="20"/>
        <v>517</v>
      </c>
      <c r="C522" s="60">
        <f>IFERROR(IF($C$4="TEBA0841_REV02",CALC_CONN_TEBA0841_REV02!U522,IF($C$4="TEBA0841_REV01",CALC_CONN_TEBA0841_REV01!U522,)),"---")</f>
        <v>0</v>
      </c>
      <c r="D522" s="59">
        <f>IFERROR(IF($C$4="TEBA0841_REV02",CALC_CONN_TEBA0841_REV02!D522,IF($C$4="TEBA0841_REV01",CALC_CONN_TEBA0841_REV01!D522,)),"---")</f>
        <v>0</v>
      </c>
      <c r="E522" s="59">
        <f>IFERROR(IF($C$4="TEBA0841_REV02",CALC_CONN_TEBA0841_REV02!E522,IF($C$4="TEBA0841_REV01",CALC_CONN_TEBA0841_REV01!E522,)),"---")</f>
        <v>0</v>
      </c>
      <c r="F522" s="59" t="str">
        <f>IFERROR(IF(VLOOKUP($D522&amp;"-"&amp;$E522,IF($C$4="TEBA0841_REV01",CALC_CONN_TEBA0841_REV01!$F:$I,IF($C$4="TEBA0841_REV02",CALC_CONN_TEBA0841_REV02!$F:$I)),4,0)="--","---",IF($C$4="TEBA0841_REV01",CALC_CONN_TEBA0841_REV01!$G522&amp; " --&gt; " &amp;CALC_CONN_TEBA0841_REV01!$I522&amp; " --&gt; ",IF($C$4="TEBA0841_REV02",CALC_CONN_TEBA0841_REV02!$G522&amp; " --&gt; " &amp;CALC_CONN_TEBA0841_REV02!$I522&amp; " --&gt; "))),"---")</f>
        <v>---</v>
      </c>
      <c r="G522" s="59" t="str">
        <f>IFERROR(IF(VLOOKUP($D522&amp;"-"&amp;$E522,IF($C$4="TEBA0841_REV01",CALC_CONN_TEBA0841_REV01!$F:$H,IF($C$4="TEBA0841_REV02",CALC_CONN_TEBA0841_REV02!$F:$H)),3,0)="--",VLOOKUP($D522&amp;"-"&amp;$E522,IF($C$4="TEBA0841_REV01",CALC_CONN_TEBA0841_REV01!$F:$H,IF($C$4="TEBA0841_REV02",CALC_CONN_TEBA0841_REV02!$F:$H)),2,0),VLOOKUP($D522&amp;"-"&amp;$E522,IF($C$4="TEBA0841_REV01",CALC_CONN_TEBA0841_REV01!$F:$H,IF($C$4="TEBA0841_REV02",CALC_CONN_TEBA0841_REV02!$F:$H)),3,0)),"---")</f>
        <v>---</v>
      </c>
      <c r="H522" s="59" t="str">
        <f>IFERROR(VLOOKUP(G522,IF($C$4="TEBA0841_REV02",CALC_CONN_TEBA0841_REV02!$G:$T,IF($C$4="TEBA0841_REV01",CALC_CONN_TEBA0841_REV01!$G:$T)),14,0),"---")</f>
        <v>---</v>
      </c>
      <c r="I522" s="59" t="str">
        <f>IFERROR(VLOOKUP($D522&amp;"-"&amp;$E522,IF($C$4="TEBA0841_REV01",CALC_CONN_TEBA0841_REV01!$F:$K,IF($C$4="TEBA0841_REV02",CALC_CONN_TEBA0841_REV02!$F:$K,"???")),6,0),"---")</f>
        <v>---</v>
      </c>
      <c r="J522" s="61" t="str">
        <f>IFERROR(VLOOKUP($D522&amp;"-"&amp;$E522,IF($C$4="TEBA0841_REV01",CALC_CONN_TEBA0841_REV01!$F:$M,IF($C$4="TEBA0841_REV02",CALC_CONN_TEBA0841_REV02!$F:$M,"???")),8,0),"---")</f>
        <v>---</v>
      </c>
      <c r="K522" s="62" t="str">
        <f>IFERROR(VLOOKUP($D522&amp;"-"&amp;$E522,IF($C$4="TEBA0841_REV02",CALC_CONN_TEBA0841_REV02!$F:$N,IF($C$4="TEBA0841_REV01",CALC_CONN_TEBA0841_REV01!$F:$N)),9,0),"---")</f>
        <v>---</v>
      </c>
      <c r="L522" s="59" t="str">
        <f>IFERROR(VLOOKUP(K522,B2B!$H$3:$I$2000,2,0),"---")</f>
        <v>---</v>
      </c>
      <c r="M522" s="59" t="str">
        <f>IFERROR(VLOOKUP(L5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2" s="59" t="str">
        <f>IFERROR(VLOOKUP(L5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2" s="63" t="str">
        <f>IFERROR(VLOOKUP(L5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2" s="59" t="str">
        <f>IFERROR(VLOOKUP(O5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2" s="59" t="str">
        <f>IFERROR(VLOOKUP(L5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2" s="59" t="str">
        <f>IFERROR(VLOOKUP(O5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2" s="59" t="str">
        <f t="shared" si="19"/>
        <v>---</v>
      </c>
    </row>
    <row r="523" spans="2:19" ht="15" customHeight="1" x14ac:dyDescent="0.25">
      <c r="B523" s="59">
        <f t="shared" si="20"/>
        <v>518</v>
      </c>
      <c r="C523" s="60">
        <f>IFERROR(IF($C$4="TEBA0841_REV02",CALC_CONN_TEBA0841_REV02!U523,IF($C$4="TEBA0841_REV01",CALC_CONN_TEBA0841_REV01!U523,)),"---")</f>
        <v>0</v>
      </c>
      <c r="D523" s="59">
        <f>IFERROR(IF($C$4="TEBA0841_REV02",CALC_CONN_TEBA0841_REV02!D523,IF($C$4="TEBA0841_REV01",CALC_CONN_TEBA0841_REV01!D523,)),"---")</f>
        <v>0</v>
      </c>
      <c r="E523" s="59">
        <f>IFERROR(IF($C$4="TEBA0841_REV02",CALC_CONN_TEBA0841_REV02!E523,IF($C$4="TEBA0841_REV01",CALC_CONN_TEBA0841_REV01!E523,)),"---")</f>
        <v>0</v>
      </c>
      <c r="F523" s="59" t="str">
        <f>IFERROR(IF(VLOOKUP($D523&amp;"-"&amp;$E523,IF($C$4="TEBA0841_REV01",CALC_CONN_TEBA0841_REV01!$F:$I,IF($C$4="TEBA0841_REV02",CALC_CONN_TEBA0841_REV02!$F:$I)),4,0)="--","---",IF($C$4="TEBA0841_REV01",CALC_CONN_TEBA0841_REV01!$G523&amp; " --&gt; " &amp;CALC_CONN_TEBA0841_REV01!$I523&amp; " --&gt; ",IF($C$4="TEBA0841_REV02",CALC_CONN_TEBA0841_REV02!$G523&amp; " --&gt; " &amp;CALC_CONN_TEBA0841_REV02!$I523&amp; " --&gt; "))),"---")</f>
        <v>---</v>
      </c>
      <c r="G523" s="59" t="str">
        <f>IFERROR(IF(VLOOKUP($D523&amp;"-"&amp;$E523,IF($C$4="TEBA0841_REV01",CALC_CONN_TEBA0841_REV01!$F:$H,IF($C$4="TEBA0841_REV02",CALC_CONN_TEBA0841_REV02!$F:$H)),3,0)="--",VLOOKUP($D523&amp;"-"&amp;$E523,IF($C$4="TEBA0841_REV01",CALC_CONN_TEBA0841_REV01!$F:$H,IF($C$4="TEBA0841_REV02",CALC_CONN_TEBA0841_REV02!$F:$H)),2,0),VLOOKUP($D523&amp;"-"&amp;$E523,IF($C$4="TEBA0841_REV01",CALC_CONN_TEBA0841_REV01!$F:$H,IF($C$4="TEBA0841_REV02",CALC_CONN_TEBA0841_REV02!$F:$H)),3,0)),"---")</f>
        <v>---</v>
      </c>
      <c r="H523" s="59" t="str">
        <f>IFERROR(VLOOKUP(G523,IF($C$4="TEBA0841_REV02",CALC_CONN_TEBA0841_REV02!$G:$T,IF($C$4="TEBA0841_REV01",CALC_CONN_TEBA0841_REV01!$G:$T)),14,0),"---")</f>
        <v>---</v>
      </c>
      <c r="I523" s="59" t="str">
        <f>IFERROR(VLOOKUP($D523&amp;"-"&amp;$E523,IF($C$4="TEBA0841_REV01",CALC_CONN_TEBA0841_REV01!$F:$K,IF($C$4="TEBA0841_REV02",CALC_CONN_TEBA0841_REV02!$F:$K,"???")),6,0),"---")</f>
        <v>---</v>
      </c>
      <c r="J523" s="61" t="str">
        <f>IFERROR(VLOOKUP($D523&amp;"-"&amp;$E523,IF($C$4="TEBA0841_REV01",CALC_CONN_TEBA0841_REV01!$F:$M,IF($C$4="TEBA0841_REV02",CALC_CONN_TEBA0841_REV02!$F:$M,"???")),8,0),"---")</f>
        <v>---</v>
      </c>
      <c r="K523" s="62" t="str">
        <f>IFERROR(VLOOKUP($D523&amp;"-"&amp;$E523,IF($C$4="TEBA0841_REV02",CALC_CONN_TEBA0841_REV02!$F:$N,IF($C$4="TEBA0841_REV01",CALC_CONN_TEBA0841_REV01!$F:$N)),9,0),"---")</f>
        <v>---</v>
      </c>
      <c r="L523" s="59" t="str">
        <f>IFERROR(VLOOKUP(K523,B2B!$H$3:$I$2000,2,0),"---")</f>
        <v>---</v>
      </c>
      <c r="M523" s="59" t="str">
        <f>IFERROR(VLOOKUP(L5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3" s="59" t="str">
        <f>IFERROR(VLOOKUP(L5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3" s="63" t="str">
        <f>IFERROR(VLOOKUP(L5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3" s="59" t="str">
        <f>IFERROR(VLOOKUP(O5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3" s="59" t="str">
        <f>IFERROR(VLOOKUP(L5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3" s="59" t="str">
        <f>IFERROR(VLOOKUP(O5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3" s="59" t="str">
        <f t="shared" si="19"/>
        <v>---</v>
      </c>
    </row>
    <row r="524" spans="2:19" ht="15" customHeight="1" x14ac:dyDescent="0.25">
      <c r="B524" s="59">
        <f t="shared" si="20"/>
        <v>519</v>
      </c>
      <c r="C524" s="60">
        <f>IFERROR(IF($C$4="TEBA0841_REV02",CALC_CONN_TEBA0841_REV02!U524,IF($C$4="TEBA0841_REV01",CALC_CONN_TEBA0841_REV01!U524,)),"---")</f>
        <v>0</v>
      </c>
      <c r="D524" s="59">
        <f>IFERROR(IF($C$4="TEBA0841_REV02",CALC_CONN_TEBA0841_REV02!D524,IF($C$4="TEBA0841_REV01",CALC_CONN_TEBA0841_REV01!D524,)),"---")</f>
        <v>0</v>
      </c>
      <c r="E524" s="59">
        <f>IFERROR(IF($C$4="TEBA0841_REV02",CALC_CONN_TEBA0841_REV02!E524,IF($C$4="TEBA0841_REV01",CALC_CONN_TEBA0841_REV01!E524,)),"---")</f>
        <v>0</v>
      </c>
      <c r="F524" s="59" t="str">
        <f>IFERROR(IF(VLOOKUP($D524&amp;"-"&amp;$E524,IF($C$4="TEBA0841_REV01",CALC_CONN_TEBA0841_REV01!$F:$I,IF($C$4="TEBA0841_REV02",CALC_CONN_TEBA0841_REV02!$F:$I)),4,0)="--","---",IF($C$4="TEBA0841_REV01",CALC_CONN_TEBA0841_REV01!$G524&amp; " --&gt; " &amp;CALC_CONN_TEBA0841_REV01!$I524&amp; " --&gt; ",IF($C$4="TEBA0841_REV02",CALC_CONN_TEBA0841_REV02!$G524&amp; " --&gt; " &amp;CALC_CONN_TEBA0841_REV02!$I524&amp; " --&gt; "))),"---")</f>
        <v>---</v>
      </c>
      <c r="G524" s="59" t="str">
        <f>IFERROR(IF(VLOOKUP($D524&amp;"-"&amp;$E524,IF($C$4="TEBA0841_REV01",CALC_CONN_TEBA0841_REV01!$F:$H,IF($C$4="TEBA0841_REV02",CALC_CONN_TEBA0841_REV02!$F:$H)),3,0)="--",VLOOKUP($D524&amp;"-"&amp;$E524,IF($C$4="TEBA0841_REV01",CALC_CONN_TEBA0841_REV01!$F:$H,IF($C$4="TEBA0841_REV02",CALC_CONN_TEBA0841_REV02!$F:$H)),2,0),VLOOKUP($D524&amp;"-"&amp;$E524,IF($C$4="TEBA0841_REV01",CALC_CONN_TEBA0841_REV01!$F:$H,IF($C$4="TEBA0841_REV02",CALC_CONN_TEBA0841_REV02!$F:$H)),3,0)),"---")</f>
        <v>---</v>
      </c>
      <c r="H524" s="59" t="str">
        <f>IFERROR(VLOOKUP(G524,IF($C$4="TEBA0841_REV02",CALC_CONN_TEBA0841_REV02!$G:$T,IF($C$4="TEBA0841_REV01",CALC_CONN_TEBA0841_REV01!$G:$T)),14,0),"---")</f>
        <v>---</v>
      </c>
      <c r="I524" s="59" t="str">
        <f>IFERROR(VLOOKUP($D524&amp;"-"&amp;$E524,IF($C$4="TEBA0841_REV01",CALC_CONN_TEBA0841_REV01!$F:$K,IF($C$4="TEBA0841_REV02",CALC_CONN_TEBA0841_REV02!$F:$K,"???")),6,0),"---")</f>
        <v>---</v>
      </c>
      <c r="J524" s="61" t="str">
        <f>IFERROR(VLOOKUP($D524&amp;"-"&amp;$E524,IF($C$4="TEBA0841_REV01",CALC_CONN_TEBA0841_REV01!$F:$M,IF($C$4="TEBA0841_REV02",CALC_CONN_TEBA0841_REV02!$F:$M,"???")),8,0),"---")</f>
        <v>---</v>
      </c>
      <c r="K524" s="62" t="str">
        <f>IFERROR(VLOOKUP($D524&amp;"-"&amp;$E524,IF($C$4="TEBA0841_REV02",CALC_CONN_TEBA0841_REV02!$F:$N,IF($C$4="TEBA0841_REV01",CALC_CONN_TEBA0841_REV01!$F:$N)),9,0),"---")</f>
        <v>---</v>
      </c>
      <c r="L524" s="59" t="str">
        <f>IFERROR(VLOOKUP(K524,B2B!$H$3:$I$2000,2,0),"---")</f>
        <v>---</v>
      </c>
      <c r="M524" s="59" t="str">
        <f>IFERROR(VLOOKUP(L5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4" s="59" t="str">
        <f>IFERROR(VLOOKUP(L5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4" s="63" t="str">
        <f>IFERROR(VLOOKUP(L5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4" s="59" t="str">
        <f>IFERROR(VLOOKUP(O5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4" s="59" t="str">
        <f>IFERROR(VLOOKUP(L5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4" s="59" t="str">
        <f>IFERROR(VLOOKUP(O5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4" s="59" t="str">
        <f t="shared" si="19"/>
        <v>---</v>
      </c>
    </row>
    <row r="525" spans="2:19" ht="15" customHeight="1" x14ac:dyDescent="0.25">
      <c r="B525" s="59">
        <f t="shared" si="20"/>
        <v>520</v>
      </c>
      <c r="C525" s="60">
        <f>IFERROR(IF($C$4="TEBA0841_REV02",CALC_CONN_TEBA0841_REV02!U525,IF($C$4="TEBA0841_REV01",CALC_CONN_TEBA0841_REV01!U525,)),"---")</f>
        <v>0</v>
      </c>
      <c r="D525" s="59">
        <f>IFERROR(IF($C$4="TEBA0841_REV02",CALC_CONN_TEBA0841_REV02!D525,IF($C$4="TEBA0841_REV01",CALC_CONN_TEBA0841_REV01!D525,)),"---")</f>
        <v>0</v>
      </c>
      <c r="E525" s="59">
        <f>IFERROR(IF($C$4="TEBA0841_REV02",CALC_CONN_TEBA0841_REV02!E525,IF($C$4="TEBA0841_REV01",CALC_CONN_TEBA0841_REV01!E525,)),"---")</f>
        <v>0</v>
      </c>
      <c r="F525" s="59" t="str">
        <f>IFERROR(IF(VLOOKUP($D525&amp;"-"&amp;$E525,IF($C$4="TEBA0841_REV01",CALC_CONN_TEBA0841_REV01!$F:$I,IF($C$4="TEBA0841_REV02",CALC_CONN_TEBA0841_REV02!$F:$I)),4,0)="--","---",IF($C$4="TEBA0841_REV01",CALC_CONN_TEBA0841_REV01!$G525&amp; " --&gt; " &amp;CALC_CONN_TEBA0841_REV01!$I525&amp; " --&gt; ",IF($C$4="TEBA0841_REV02",CALC_CONN_TEBA0841_REV02!$G525&amp; " --&gt; " &amp;CALC_CONN_TEBA0841_REV02!$I525&amp; " --&gt; "))),"---")</f>
        <v>---</v>
      </c>
      <c r="G525" s="59" t="str">
        <f>IFERROR(IF(VLOOKUP($D525&amp;"-"&amp;$E525,IF($C$4="TEBA0841_REV01",CALC_CONN_TEBA0841_REV01!$F:$H,IF($C$4="TEBA0841_REV02",CALC_CONN_TEBA0841_REV02!$F:$H)),3,0)="--",VLOOKUP($D525&amp;"-"&amp;$E525,IF($C$4="TEBA0841_REV01",CALC_CONN_TEBA0841_REV01!$F:$H,IF($C$4="TEBA0841_REV02",CALC_CONN_TEBA0841_REV02!$F:$H)),2,0),VLOOKUP($D525&amp;"-"&amp;$E525,IF($C$4="TEBA0841_REV01",CALC_CONN_TEBA0841_REV01!$F:$H,IF($C$4="TEBA0841_REV02",CALC_CONN_TEBA0841_REV02!$F:$H)),3,0)),"---")</f>
        <v>---</v>
      </c>
      <c r="H525" s="59" t="str">
        <f>IFERROR(VLOOKUP(G525,IF($C$4="TEBA0841_REV02",CALC_CONN_TEBA0841_REV02!$G:$T,IF($C$4="TEBA0841_REV01",CALC_CONN_TEBA0841_REV01!$G:$T)),14,0),"---")</f>
        <v>---</v>
      </c>
      <c r="I525" s="59" t="str">
        <f>IFERROR(VLOOKUP($D525&amp;"-"&amp;$E525,IF($C$4="TEBA0841_REV01",CALC_CONN_TEBA0841_REV01!$F:$K,IF($C$4="TEBA0841_REV02",CALC_CONN_TEBA0841_REV02!$F:$K,"???")),6,0),"---")</f>
        <v>---</v>
      </c>
      <c r="J525" s="61" t="str">
        <f>IFERROR(VLOOKUP($D525&amp;"-"&amp;$E525,IF($C$4="TEBA0841_REV01",CALC_CONN_TEBA0841_REV01!$F:$M,IF($C$4="TEBA0841_REV02",CALC_CONN_TEBA0841_REV02!$F:$M,"???")),8,0),"---")</f>
        <v>---</v>
      </c>
      <c r="K525" s="62" t="str">
        <f>IFERROR(VLOOKUP($D525&amp;"-"&amp;$E525,IF($C$4="TEBA0841_REV02",CALC_CONN_TEBA0841_REV02!$F:$N,IF($C$4="TEBA0841_REV01",CALC_CONN_TEBA0841_REV01!$F:$N)),9,0),"---")</f>
        <v>---</v>
      </c>
      <c r="L525" s="59" t="str">
        <f>IFERROR(VLOOKUP(K525,B2B!$H$3:$I$2000,2,0),"---")</f>
        <v>---</v>
      </c>
      <c r="M525" s="59" t="str">
        <f>IFERROR(VLOOKUP(L52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5" s="59" t="str">
        <f>IFERROR(VLOOKUP(L52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5" s="63" t="str">
        <f>IFERROR(VLOOKUP(L52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5" s="59" t="str">
        <f>IFERROR(VLOOKUP(O52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5" s="59" t="str">
        <f>IFERROR(VLOOKUP(L52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5" s="59" t="str">
        <f>IFERROR(VLOOKUP(O52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5" s="59" t="str">
        <f t="shared" si="19"/>
        <v>---</v>
      </c>
    </row>
    <row r="526" spans="2:19" ht="15" customHeight="1" x14ac:dyDescent="0.25">
      <c r="B526" s="59">
        <f t="shared" si="20"/>
        <v>521</v>
      </c>
      <c r="C526" s="60">
        <f>IFERROR(IF($C$4="TEBA0841_REV02",CALC_CONN_TEBA0841_REV02!U526,IF($C$4="TEBA0841_REV01",CALC_CONN_TEBA0841_REV01!U526,)),"---")</f>
        <v>0</v>
      </c>
      <c r="D526" s="59">
        <f>IFERROR(IF($C$4="TEBA0841_REV02",CALC_CONN_TEBA0841_REV02!D526,IF($C$4="TEBA0841_REV01",CALC_CONN_TEBA0841_REV01!D526,)),"---")</f>
        <v>0</v>
      </c>
      <c r="E526" s="59">
        <f>IFERROR(IF($C$4="TEBA0841_REV02",CALC_CONN_TEBA0841_REV02!E526,IF($C$4="TEBA0841_REV01",CALC_CONN_TEBA0841_REV01!E526,)),"---")</f>
        <v>0</v>
      </c>
      <c r="F526" s="59" t="str">
        <f>IFERROR(IF(VLOOKUP($D526&amp;"-"&amp;$E526,IF($C$4="TEBA0841_REV01",CALC_CONN_TEBA0841_REV01!$F:$I,IF($C$4="TEBA0841_REV02",CALC_CONN_TEBA0841_REV02!$F:$I)),4,0)="--","---",IF($C$4="TEBA0841_REV01",CALC_CONN_TEBA0841_REV01!$G526&amp; " --&gt; " &amp;CALC_CONN_TEBA0841_REV01!$I526&amp; " --&gt; ",IF($C$4="TEBA0841_REV02",CALC_CONN_TEBA0841_REV02!$G526&amp; " --&gt; " &amp;CALC_CONN_TEBA0841_REV02!$I526&amp; " --&gt; "))),"---")</f>
        <v>---</v>
      </c>
      <c r="G526" s="59" t="str">
        <f>IFERROR(IF(VLOOKUP($D526&amp;"-"&amp;$E526,IF($C$4="TEBA0841_REV01",CALC_CONN_TEBA0841_REV01!$F:$H,IF($C$4="TEBA0841_REV02",CALC_CONN_TEBA0841_REV02!$F:$H)),3,0)="--",VLOOKUP($D526&amp;"-"&amp;$E526,IF($C$4="TEBA0841_REV01",CALC_CONN_TEBA0841_REV01!$F:$H,IF($C$4="TEBA0841_REV02",CALC_CONN_TEBA0841_REV02!$F:$H)),2,0),VLOOKUP($D526&amp;"-"&amp;$E526,IF($C$4="TEBA0841_REV01",CALC_CONN_TEBA0841_REV01!$F:$H,IF($C$4="TEBA0841_REV02",CALC_CONN_TEBA0841_REV02!$F:$H)),3,0)),"---")</f>
        <v>---</v>
      </c>
      <c r="H526" s="59" t="str">
        <f>IFERROR(VLOOKUP(G526,IF($C$4="TEBA0841_REV02",CALC_CONN_TEBA0841_REV02!$G:$T,IF($C$4="TEBA0841_REV01",CALC_CONN_TEBA0841_REV01!$G:$T)),14,0),"---")</f>
        <v>---</v>
      </c>
      <c r="I526" s="59" t="str">
        <f>IFERROR(VLOOKUP($D526&amp;"-"&amp;$E526,IF($C$4="TEBA0841_REV01",CALC_CONN_TEBA0841_REV01!$F:$K,IF($C$4="TEBA0841_REV02",CALC_CONN_TEBA0841_REV02!$F:$K,"???")),6,0),"---")</f>
        <v>---</v>
      </c>
      <c r="J526" s="61" t="str">
        <f>IFERROR(VLOOKUP($D526&amp;"-"&amp;$E526,IF($C$4="TEBA0841_REV01",CALC_CONN_TEBA0841_REV01!$F:$M,IF($C$4="TEBA0841_REV02",CALC_CONN_TEBA0841_REV02!$F:$M,"???")),8,0),"---")</f>
        <v>---</v>
      </c>
      <c r="K526" s="62" t="str">
        <f>IFERROR(VLOOKUP($D526&amp;"-"&amp;$E526,IF($C$4="TEBA0841_REV02",CALC_CONN_TEBA0841_REV02!$F:$N,IF($C$4="TEBA0841_REV01",CALC_CONN_TEBA0841_REV01!$F:$N)),9,0),"---")</f>
        <v>---</v>
      </c>
      <c r="L526" s="59" t="str">
        <f>IFERROR(VLOOKUP(K526,B2B!$H$3:$I$2000,2,0),"---")</f>
        <v>---</v>
      </c>
      <c r="M526" s="59" t="str">
        <f>IFERROR(VLOOKUP(L52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6" s="59" t="str">
        <f>IFERROR(VLOOKUP(L52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6" s="63" t="str">
        <f>IFERROR(VLOOKUP(L52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6" s="59" t="str">
        <f>IFERROR(VLOOKUP(O52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6" s="59" t="str">
        <f>IFERROR(VLOOKUP(L52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6" s="59" t="str">
        <f>IFERROR(VLOOKUP(O52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6" s="59" t="str">
        <f t="shared" si="19"/>
        <v>---</v>
      </c>
    </row>
    <row r="527" spans="2:19" ht="15" customHeight="1" x14ac:dyDescent="0.25">
      <c r="B527" s="59">
        <f t="shared" si="20"/>
        <v>522</v>
      </c>
      <c r="C527" s="60">
        <f>IFERROR(IF($C$4="TEBA0841_REV02",CALC_CONN_TEBA0841_REV02!U527,IF($C$4="TEBA0841_REV01",CALC_CONN_TEBA0841_REV01!U527,)),"---")</f>
        <v>0</v>
      </c>
      <c r="D527" s="59">
        <f>IFERROR(IF($C$4="TEBA0841_REV02",CALC_CONN_TEBA0841_REV02!D527,IF($C$4="TEBA0841_REV01",CALC_CONN_TEBA0841_REV01!D527,)),"---")</f>
        <v>0</v>
      </c>
      <c r="E527" s="59">
        <f>IFERROR(IF($C$4="TEBA0841_REV02",CALC_CONN_TEBA0841_REV02!E527,IF($C$4="TEBA0841_REV01",CALC_CONN_TEBA0841_REV01!E527,)),"---")</f>
        <v>0</v>
      </c>
      <c r="F527" s="59" t="str">
        <f>IFERROR(IF(VLOOKUP($D527&amp;"-"&amp;$E527,IF($C$4="TEBA0841_REV01",CALC_CONN_TEBA0841_REV01!$F:$I,IF($C$4="TEBA0841_REV02",CALC_CONN_TEBA0841_REV02!$F:$I)),4,0)="--","---",IF($C$4="TEBA0841_REV01",CALC_CONN_TEBA0841_REV01!$G527&amp; " --&gt; " &amp;CALC_CONN_TEBA0841_REV01!$I527&amp; " --&gt; ",IF($C$4="TEBA0841_REV02",CALC_CONN_TEBA0841_REV02!$G527&amp; " --&gt; " &amp;CALC_CONN_TEBA0841_REV02!$I527&amp; " --&gt; "))),"---")</f>
        <v>---</v>
      </c>
      <c r="G527" s="59" t="str">
        <f>IFERROR(IF(VLOOKUP($D527&amp;"-"&amp;$E527,IF($C$4="TEBA0841_REV01",CALC_CONN_TEBA0841_REV01!$F:$H,IF($C$4="TEBA0841_REV02",CALC_CONN_TEBA0841_REV02!$F:$H)),3,0)="--",VLOOKUP($D527&amp;"-"&amp;$E527,IF($C$4="TEBA0841_REV01",CALC_CONN_TEBA0841_REV01!$F:$H,IF($C$4="TEBA0841_REV02",CALC_CONN_TEBA0841_REV02!$F:$H)),2,0),VLOOKUP($D527&amp;"-"&amp;$E527,IF($C$4="TEBA0841_REV01",CALC_CONN_TEBA0841_REV01!$F:$H,IF($C$4="TEBA0841_REV02",CALC_CONN_TEBA0841_REV02!$F:$H)),3,0)),"---")</f>
        <v>---</v>
      </c>
      <c r="H527" s="59" t="str">
        <f>IFERROR(VLOOKUP(G527,IF($C$4="TEBA0841_REV02",CALC_CONN_TEBA0841_REV02!$G:$T,IF($C$4="TEBA0841_REV01",CALC_CONN_TEBA0841_REV01!$G:$T)),14,0),"---")</f>
        <v>---</v>
      </c>
      <c r="I527" s="59" t="str">
        <f>IFERROR(VLOOKUP($D527&amp;"-"&amp;$E527,IF($C$4="TEBA0841_REV01",CALC_CONN_TEBA0841_REV01!$F:$K,IF($C$4="TEBA0841_REV02",CALC_CONN_TEBA0841_REV02!$F:$K,"???")),6,0),"---")</f>
        <v>---</v>
      </c>
      <c r="J527" s="61" t="str">
        <f>IFERROR(VLOOKUP($D527&amp;"-"&amp;$E527,IF($C$4="TEBA0841_REV01",CALC_CONN_TEBA0841_REV01!$F:$M,IF($C$4="TEBA0841_REV02",CALC_CONN_TEBA0841_REV02!$F:$M,"???")),8,0),"---")</f>
        <v>---</v>
      </c>
      <c r="K527" s="62" t="str">
        <f>IFERROR(VLOOKUP($D527&amp;"-"&amp;$E527,IF($C$4="TEBA0841_REV02",CALC_CONN_TEBA0841_REV02!$F:$N,IF($C$4="TEBA0841_REV01",CALC_CONN_TEBA0841_REV01!$F:$N)),9,0),"---")</f>
        <v>---</v>
      </c>
      <c r="L527" s="59" t="str">
        <f>IFERROR(VLOOKUP(K527,B2B!$H$3:$I$2000,2,0),"---")</f>
        <v>---</v>
      </c>
      <c r="M527" s="59" t="str">
        <f>IFERROR(VLOOKUP(L52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7" s="59" t="str">
        <f>IFERROR(VLOOKUP(L52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7" s="63" t="str">
        <f>IFERROR(VLOOKUP(L52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7" s="59" t="str">
        <f>IFERROR(VLOOKUP(O52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7" s="59" t="str">
        <f>IFERROR(VLOOKUP(L52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7" s="59" t="str">
        <f>IFERROR(VLOOKUP(O52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7" s="59" t="str">
        <f t="shared" si="19"/>
        <v>---</v>
      </c>
    </row>
    <row r="528" spans="2:19" ht="15" customHeight="1" x14ac:dyDescent="0.25">
      <c r="B528" s="59">
        <f t="shared" si="20"/>
        <v>523</v>
      </c>
      <c r="C528" s="60">
        <f>IFERROR(IF($C$4="TEBA0841_REV02",CALC_CONN_TEBA0841_REV02!U528,IF($C$4="TEBA0841_REV01",CALC_CONN_TEBA0841_REV01!U528,)),"---")</f>
        <v>0</v>
      </c>
      <c r="D528" s="59">
        <f>IFERROR(IF($C$4="TEBA0841_REV02",CALC_CONN_TEBA0841_REV02!D528,IF($C$4="TEBA0841_REV01",CALC_CONN_TEBA0841_REV01!D528,)),"---")</f>
        <v>0</v>
      </c>
      <c r="E528" s="59">
        <f>IFERROR(IF($C$4="TEBA0841_REV02",CALC_CONN_TEBA0841_REV02!E528,IF($C$4="TEBA0841_REV01",CALC_CONN_TEBA0841_REV01!E528,)),"---")</f>
        <v>0</v>
      </c>
      <c r="F528" s="59" t="str">
        <f>IFERROR(IF(VLOOKUP($D528&amp;"-"&amp;$E528,IF($C$4="TEBA0841_REV01",CALC_CONN_TEBA0841_REV01!$F:$I,IF($C$4="TEBA0841_REV02",CALC_CONN_TEBA0841_REV02!$F:$I)),4,0)="--","---",IF($C$4="TEBA0841_REV01",CALC_CONN_TEBA0841_REV01!$G528&amp; " --&gt; " &amp;CALC_CONN_TEBA0841_REV01!$I528&amp; " --&gt; ",IF($C$4="TEBA0841_REV02",CALC_CONN_TEBA0841_REV02!$G528&amp; " --&gt; " &amp;CALC_CONN_TEBA0841_REV02!$I528&amp; " --&gt; "))),"---")</f>
        <v>---</v>
      </c>
      <c r="G528" s="59" t="str">
        <f>IFERROR(IF(VLOOKUP($D528&amp;"-"&amp;$E528,IF($C$4="TEBA0841_REV01",CALC_CONN_TEBA0841_REV01!$F:$H,IF($C$4="TEBA0841_REV02",CALC_CONN_TEBA0841_REV02!$F:$H)),3,0)="--",VLOOKUP($D528&amp;"-"&amp;$E528,IF($C$4="TEBA0841_REV01",CALC_CONN_TEBA0841_REV01!$F:$H,IF($C$4="TEBA0841_REV02",CALC_CONN_TEBA0841_REV02!$F:$H)),2,0),VLOOKUP($D528&amp;"-"&amp;$E528,IF($C$4="TEBA0841_REV01",CALC_CONN_TEBA0841_REV01!$F:$H,IF($C$4="TEBA0841_REV02",CALC_CONN_TEBA0841_REV02!$F:$H)),3,0)),"---")</f>
        <v>---</v>
      </c>
      <c r="H528" s="59" t="str">
        <f>IFERROR(VLOOKUP(G528,IF($C$4="TEBA0841_REV02",CALC_CONN_TEBA0841_REV02!$G:$T,IF($C$4="TEBA0841_REV01",CALC_CONN_TEBA0841_REV01!$G:$T)),14,0),"---")</f>
        <v>---</v>
      </c>
      <c r="I528" s="59" t="str">
        <f>IFERROR(VLOOKUP($D528&amp;"-"&amp;$E528,IF($C$4="TEBA0841_REV01",CALC_CONN_TEBA0841_REV01!$F:$K,IF($C$4="TEBA0841_REV02",CALC_CONN_TEBA0841_REV02!$F:$K,"???")),6,0),"---")</f>
        <v>---</v>
      </c>
      <c r="J528" s="61" t="str">
        <f>IFERROR(VLOOKUP($D528&amp;"-"&amp;$E528,IF($C$4="TEBA0841_REV01",CALC_CONN_TEBA0841_REV01!$F:$M,IF($C$4="TEBA0841_REV02",CALC_CONN_TEBA0841_REV02!$F:$M,"???")),8,0),"---")</f>
        <v>---</v>
      </c>
      <c r="K528" s="62" t="str">
        <f>IFERROR(VLOOKUP($D528&amp;"-"&amp;$E528,IF($C$4="TEBA0841_REV02",CALC_CONN_TEBA0841_REV02!$F:$N,IF($C$4="TEBA0841_REV01",CALC_CONN_TEBA0841_REV01!$F:$N)),9,0),"---")</f>
        <v>---</v>
      </c>
      <c r="L528" s="59" t="str">
        <f>IFERROR(VLOOKUP(K528,B2B!$H$3:$I$2000,2,0),"---")</f>
        <v>---</v>
      </c>
      <c r="M528" s="59" t="str">
        <f>IFERROR(VLOOKUP(L52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8" s="59" t="str">
        <f>IFERROR(VLOOKUP(L52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8" s="63" t="str">
        <f>IFERROR(VLOOKUP(L52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8" s="59" t="str">
        <f>IFERROR(VLOOKUP(O52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8" s="59" t="str">
        <f>IFERROR(VLOOKUP(L52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8" s="59" t="str">
        <f>IFERROR(VLOOKUP(O52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8" s="59" t="str">
        <f t="shared" si="19"/>
        <v>---</v>
      </c>
    </row>
    <row r="529" spans="2:19" ht="15" customHeight="1" x14ac:dyDescent="0.25">
      <c r="B529" s="59">
        <f t="shared" si="20"/>
        <v>524</v>
      </c>
      <c r="C529" s="60">
        <f>IFERROR(IF($C$4="TEBA0841_REV02",CALC_CONN_TEBA0841_REV02!U529,IF($C$4="TEBA0841_REV01",CALC_CONN_TEBA0841_REV01!U529,)),"---")</f>
        <v>0</v>
      </c>
      <c r="D529" s="59">
        <f>IFERROR(IF($C$4="TEBA0841_REV02",CALC_CONN_TEBA0841_REV02!D529,IF($C$4="TEBA0841_REV01",CALC_CONN_TEBA0841_REV01!D529,)),"---")</f>
        <v>0</v>
      </c>
      <c r="E529" s="59">
        <f>IFERROR(IF($C$4="TEBA0841_REV02",CALC_CONN_TEBA0841_REV02!E529,IF($C$4="TEBA0841_REV01",CALC_CONN_TEBA0841_REV01!E529,)),"---")</f>
        <v>0</v>
      </c>
      <c r="F529" s="59" t="str">
        <f>IFERROR(IF(VLOOKUP($D529&amp;"-"&amp;$E529,IF($C$4="TEBA0841_REV01",CALC_CONN_TEBA0841_REV01!$F:$I,IF($C$4="TEBA0841_REV02",CALC_CONN_TEBA0841_REV02!$F:$I)),4,0)="--","---",IF($C$4="TEBA0841_REV01",CALC_CONN_TEBA0841_REV01!$G529&amp; " --&gt; " &amp;CALC_CONN_TEBA0841_REV01!$I529&amp; " --&gt; ",IF($C$4="TEBA0841_REV02",CALC_CONN_TEBA0841_REV02!$G529&amp; " --&gt; " &amp;CALC_CONN_TEBA0841_REV02!$I529&amp; " --&gt; "))),"---")</f>
        <v>---</v>
      </c>
      <c r="G529" s="59" t="str">
        <f>IFERROR(IF(VLOOKUP($D529&amp;"-"&amp;$E529,IF($C$4="TEBA0841_REV01",CALC_CONN_TEBA0841_REV01!$F:$H,IF($C$4="TEBA0841_REV02",CALC_CONN_TEBA0841_REV02!$F:$H)),3,0)="--",VLOOKUP($D529&amp;"-"&amp;$E529,IF($C$4="TEBA0841_REV01",CALC_CONN_TEBA0841_REV01!$F:$H,IF($C$4="TEBA0841_REV02",CALC_CONN_TEBA0841_REV02!$F:$H)),2,0),VLOOKUP($D529&amp;"-"&amp;$E529,IF($C$4="TEBA0841_REV01",CALC_CONN_TEBA0841_REV01!$F:$H,IF($C$4="TEBA0841_REV02",CALC_CONN_TEBA0841_REV02!$F:$H)),3,0)),"---")</f>
        <v>---</v>
      </c>
      <c r="H529" s="59" t="str">
        <f>IFERROR(VLOOKUP(G529,IF($C$4="TEBA0841_REV02",CALC_CONN_TEBA0841_REV02!$G:$T,IF($C$4="TEBA0841_REV01",CALC_CONN_TEBA0841_REV01!$G:$T)),14,0),"---")</f>
        <v>---</v>
      </c>
      <c r="I529" s="59" t="str">
        <f>IFERROR(VLOOKUP($D529&amp;"-"&amp;$E529,IF($C$4="TEBA0841_REV01",CALC_CONN_TEBA0841_REV01!$F:$K,IF($C$4="TEBA0841_REV02",CALC_CONN_TEBA0841_REV02!$F:$K,"???")),6,0),"---")</f>
        <v>---</v>
      </c>
      <c r="J529" s="61" t="str">
        <f>IFERROR(VLOOKUP($D529&amp;"-"&amp;$E529,IF($C$4="TEBA0841_REV01",CALC_CONN_TEBA0841_REV01!$F:$M,IF($C$4="TEBA0841_REV02",CALC_CONN_TEBA0841_REV02!$F:$M,"???")),8,0),"---")</f>
        <v>---</v>
      </c>
      <c r="K529" s="62" t="str">
        <f>IFERROR(VLOOKUP($D529&amp;"-"&amp;$E529,IF($C$4="TEBA0841_REV02",CALC_CONN_TEBA0841_REV02!$F:$N,IF($C$4="TEBA0841_REV01",CALC_CONN_TEBA0841_REV01!$F:$N)),9,0),"---")</f>
        <v>---</v>
      </c>
      <c r="L529" s="59" t="str">
        <f>IFERROR(VLOOKUP(K529,B2B!$H$3:$I$2000,2,0),"---")</f>
        <v>---</v>
      </c>
      <c r="M529" s="59" t="str">
        <f>IFERROR(VLOOKUP(L52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29" s="59" t="str">
        <f>IFERROR(VLOOKUP(L52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29" s="63" t="str">
        <f>IFERROR(VLOOKUP(L52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29" s="59" t="str">
        <f>IFERROR(VLOOKUP(O52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29" s="59" t="str">
        <f>IFERROR(VLOOKUP(L52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29" s="59" t="str">
        <f>IFERROR(VLOOKUP(O52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29" s="59" t="str">
        <f t="shared" si="19"/>
        <v>---</v>
      </c>
    </row>
    <row r="530" spans="2:19" ht="15" customHeight="1" x14ac:dyDescent="0.25">
      <c r="B530" s="59">
        <f t="shared" si="20"/>
        <v>525</v>
      </c>
      <c r="C530" s="60">
        <f>IFERROR(IF($C$4="TEBA0841_REV02",CALC_CONN_TEBA0841_REV02!U530,IF($C$4="TEBA0841_REV01",CALC_CONN_TEBA0841_REV01!U530,)),"---")</f>
        <v>0</v>
      </c>
      <c r="D530" s="59">
        <f>IFERROR(IF($C$4="TEBA0841_REV02",CALC_CONN_TEBA0841_REV02!D530,IF($C$4="TEBA0841_REV01",CALC_CONN_TEBA0841_REV01!D530,)),"---")</f>
        <v>0</v>
      </c>
      <c r="E530" s="59">
        <f>IFERROR(IF($C$4="TEBA0841_REV02",CALC_CONN_TEBA0841_REV02!E530,IF($C$4="TEBA0841_REV01",CALC_CONN_TEBA0841_REV01!E530,)),"---")</f>
        <v>0</v>
      </c>
      <c r="F530" s="59" t="str">
        <f>IFERROR(IF(VLOOKUP($D530&amp;"-"&amp;$E530,IF($C$4="TEBA0841_REV01",CALC_CONN_TEBA0841_REV01!$F:$I,IF($C$4="TEBA0841_REV02",CALC_CONN_TEBA0841_REV02!$F:$I)),4,0)="--","---",IF($C$4="TEBA0841_REV01",CALC_CONN_TEBA0841_REV01!$G530&amp; " --&gt; " &amp;CALC_CONN_TEBA0841_REV01!$I530&amp; " --&gt; ",IF($C$4="TEBA0841_REV02",CALC_CONN_TEBA0841_REV02!$G530&amp; " --&gt; " &amp;CALC_CONN_TEBA0841_REV02!$I530&amp; " --&gt; "))),"---")</f>
        <v>---</v>
      </c>
      <c r="G530" s="59" t="str">
        <f>IFERROR(IF(VLOOKUP($D530&amp;"-"&amp;$E530,IF($C$4="TEBA0841_REV01",CALC_CONN_TEBA0841_REV01!$F:$H,IF($C$4="TEBA0841_REV02",CALC_CONN_TEBA0841_REV02!$F:$H)),3,0)="--",VLOOKUP($D530&amp;"-"&amp;$E530,IF($C$4="TEBA0841_REV01",CALC_CONN_TEBA0841_REV01!$F:$H,IF($C$4="TEBA0841_REV02",CALC_CONN_TEBA0841_REV02!$F:$H)),2,0),VLOOKUP($D530&amp;"-"&amp;$E530,IF($C$4="TEBA0841_REV01",CALC_CONN_TEBA0841_REV01!$F:$H,IF($C$4="TEBA0841_REV02",CALC_CONN_TEBA0841_REV02!$F:$H)),3,0)),"---")</f>
        <v>---</v>
      </c>
      <c r="H530" s="59" t="str">
        <f>IFERROR(VLOOKUP(G530,IF($C$4="TEBA0841_REV02",CALC_CONN_TEBA0841_REV02!$G:$T,IF($C$4="TEBA0841_REV01",CALC_CONN_TEBA0841_REV01!$G:$T)),14,0),"---")</f>
        <v>---</v>
      </c>
      <c r="I530" s="59" t="str">
        <f>IFERROR(VLOOKUP($D530&amp;"-"&amp;$E530,IF($C$4="TEBA0841_REV01",CALC_CONN_TEBA0841_REV01!$F:$K,IF($C$4="TEBA0841_REV02",CALC_CONN_TEBA0841_REV02!$F:$K,"???")),6,0),"---")</f>
        <v>---</v>
      </c>
      <c r="J530" s="61" t="str">
        <f>IFERROR(VLOOKUP($D530&amp;"-"&amp;$E530,IF($C$4="TEBA0841_REV01",CALC_CONN_TEBA0841_REV01!$F:$M,IF($C$4="TEBA0841_REV02",CALC_CONN_TEBA0841_REV02!$F:$M,"???")),8,0),"---")</f>
        <v>---</v>
      </c>
      <c r="K530" s="62" t="str">
        <f>IFERROR(VLOOKUP($D530&amp;"-"&amp;$E530,IF($C$4="TEBA0841_REV02",CALC_CONN_TEBA0841_REV02!$F:$N,IF($C$4="TEBA0841_REV01",CALC_CONN_TEBA0841_REV01!$F:$N)),9,0),"---")</f>
        <v>---</v>
      </c>
      <c r="L530" s="59" t="str">
        <f>IFERROR(VLOOKUP(K530,B2B!$H$3:$I$2000,2,0),"---")</f>
        <v>---</v>
      </c>
      <c r="M530" s="59" t="str">
        <f>IFERROR(VLOOKUP(L53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0" s="59" t="str">
        <f>IFERROR(VLOOKUP(L53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0" s="63" t="str">
        <f>IFERROR(VLOOKUP(L53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0" s="59" t="str">
        <f>IFERROR(VLOOKUP(O53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0" s="59" t="str">
        <f>IFERROR(VLOOKUP(L53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0" s="59" t="str">
        <f>IFERROR(VLOOKUP(O53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0" s="59" t="str">
        <f t="shared" si="19"/>
        <v>---</v>
      </c>
    </row>
    <row r="531" spans="2:19" ht="15" customHeight="1" x14ac:dyDescent="0.25">
      <c r="B531" s="59">
        <f t="shared" si="20"/>
        <v>526</v>
      </c>
      <c r="C531" s="60">
        <f>IFERROR(IF($C$4="TEBA0841_REV02",CALC_CONN_TEBA0841_REV02!U531,IF($C$4="TEBA0841_REV01",CALC_CONN_TEBA0841_REV01!U531,)),"---")</f>
        <v>0</v>
      </c>
      <c r="D531" s="59">
        <f>IFERROR(IF($C$4="TEBA0841_REV02",CALC_CONN_TEBA0841_REV02!D531,IF($C$4="TEBA0841_REV01",CALC_CONN_TEBA0841_REV01!D531,)),"---")</f>
        <v>0</v>
      </c>
      <c r="E531" s="59">
        <f>IFERROR(IF($C$4="TEBA0841_REV02",CALC_CONN_TEBA0841_REV02!E531,IF($C$4="TEBA0841_REV01",CALC_CONN_TEBA0841_REV01!E531,)),"---")</f>
        <v>0</v>
      </c>
      <c r="F531" s="59" t="str">
        <f>IFERROR(IF(VLOOKUP($D531&amp;"-"&amp;$E531,IF($C$4="TEBA0841_REV01",CALC_CONN_TEBA0841_REV01!$F:$I,IF($C$4="TEBA0841_REV02",CALC_CONN_TEBA0841_REV02!$F:$I)),4,0)="--","---",IF($C$4="TEBA0841_REV01",CALC_CONN_TEBA0841_REV01!$G531&amp; " --&gt; " &amp;CALC_CONN_TEBA0841_REV01!$I531&amp; " --&gt; ",IF($C$4="TEBA0841_REV02",CALC_CONN_TEBA0841_REV02!$G531&amp; " --&gt; " &amp;CALC_CONN_TEBA0841_REV02!$I531&amp; " --&gt; "))),"---")</f>
        <v>---</v>
      </c>
      <c r="G531" s="59" t="str">
        <f>IFERROR(IF(VLOOKUP($D531&amp;"-"&amp;$E531,IF($C$4="TEBA0841_REV01",CALC_CONN_TEBA0841_REV01!$F:$H,IF($C$4="TEBA0841_REV02",CALC_CONN_TEBA0841_REV02!$F:$H)),3,0)="--",VLOOKUP($D531&amp;"-"&amp;$E531,IF($C$4="TEBA0841_REV01",CALC_CONN_TEBA0841_REV01!$F:$H,IF($C$4="TEBA0841_REV02",CALC_CONN_TEBA0841_REV02!$F:$H)),2,0),VLOOKUP($D531&amp;"-"&amp;$E531,IF($C$4="TEBA0841_REV01",CALC_CONN_TEBA0841_REV01!$F:$H,IF($C$4="TEBA0841_REV02",CALC_CONN_TEBA0841_REV02!$F:$H)),3,0)),"---")</f>
        <v>---</v>
      </c>
      <c r="H531" s="59" t="str">
        <f>IFERROR(VLOOKUP(G531,IF($C$4="TEBA0841_REV02",CALC_CONN_TEBA0841_REV02!$G:$T,IF($C$4="TEBA0841_REV01",CALC_CONN_TEBA0841_REV01!$G:$T)),14,0),"---")</f>
        <v>---</v>
      </c>
      <c r="I531" s="59" t="str">
        <f>IFERROR(VLOOKUP($D531&amp;"-"&amp;$E531,IF($C$4="TEBA0841_REV01",CALC_CONN_TEBA0841_REV01!$F:$K,IF($C$4="TEBA0841_REV02",CALC_CONN_TEBA0841_REV02!$F:$K,"???")),6,0),"---")</f>
        <v>---</v>
      </c>
      <c r="J531" s="61" t="str">
        <f>IFERROR(VLOOKUP($D531&amp;"-"&amp;$E531,IF($C$4="TEBA0841_REV01",CALC_CONN_TEBA0841_REV01!$F:$M,IF($C$4="TEBA0841_REV02",CALC_CONN_TEBA0841_REV02!$F:$M,"???")),8,0),"---")</f>
        <v>---</v>
      </c>
      <c r="K531" s="62" t="str">
        <f>IFERROR(VLOOKUP($D531&amp;"-"&amp;$E531,IF($C$4="TEBA0841_REV02",CALC_CONN_TEBA0841_REV02!$F:$N,IF($C$4="TEBA0841_REV01",CALC_CONN_TEBA0841_REV01!$F:$N)),9,0),"---")</f>
        <v>---</v>
      </c>
      <c r="L531" s="59" t="str">
        <f>IFERROR(VLOOKUP(K531,B2B!$H$3:$I$2000,2,0),"---")</f>
        <v>---</v>
      </c>
      <c r="M531" s="59" t="str">
        <f>IFERROR(VLOOKUP(L53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1" s="59" t="str">
        <f>IFERROR(VLOOKUP(L53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1" s="63" t="str">
        <f>IFERROR(VLOOKUP(L53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1" s="59" t="str">
        <f>IFERROR(VLOOKUP(O53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1" s="59" t="str">
        <f>IFERROR(VLOOKUP(L53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1" s="59" t="str">
        <f>IFERROR(VLOOKUP(O53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1" s="59" t="str">
        <f t="shared" si="19"/>
        <v>---</v>
      </c>
    </row>
    <row r="532" spans="2:19" ht="15" customHeight="1" x14ac:dyDescent="0.25">
      <c r="B532" s="59">
        <f t="shared" si="20"/>
        <v>527</v>
      </c>
      <c r="C532" s="60">
        <f>IFERROR(IF($C$4="TEBA0841_REV02",CALC_CONN_TEBA0841_REV02!U532,IF($C$4="TEBA0841_REV01",CALC_CONN_TEBA0841_REV01!U532,)),"---")</f>
        <v>0</v>
      </c>
      <c r="D532" s="59">
        <f>IFERROR(IF($C$4="TEBA0841_REV02",CALC_CONN_TEBA0841_REV02!D532,IF($C$4="TEBA0841_REV01",CALC_CONN_TEBA0841_REV01!D532,)),"---")</f>
        <v>0</v>
      </c>
      <c r="E532" s="59">
        <f>IFERROR(IF($C$4="TEBA0841_REV02",CALC_CONN_TEBA0841_REV02!E532,IF($C$4="TEBA0841_REV01",CALC_CONN_TEBA0841_REV01!E532,)),"---")</f>
        <v>0</v>
      </c>
      <c r="F532" s="59" t="str">
        <f>IFERROR(IF(VLOOKUP($D532&amp;"-"&amp;$E532,IF($C$4="TEBA0841_REV01",CALC_CONN_TEBA0841_REV01!$F:$I,IF($C$4="TEBA0841_REV02",CALC_CONN_TEBA0841_REV02!$F:$I)),4,0)="--","---",IF($C$4="TEBA0841_REV01",CALC_CONN_TEBA0841_REV01!$G532&amp; " --&gt; " &amp;CALC_CONN_TEBA0841_REV01!$I532&amp; " --&gt; ",IF($C$4="TEBA0841_REV02",CALC_CONN_TEBA0841_REV02!$G532&amp; " --&gt; " &amp;CALC_CONN_TEBA0841_REV02!$I532&amp; " --&gt; "))),"---")</f>
        <v>---</v>
      </c>
      <c r="G532" s="59" t="str">
        <f>IFERROR(IF(VLOOKUP($D532&amp;"-"&amp;$E532,IF($C$4="TEBA0841_REV01",CALC_CONN_TEBA0841_REV01!$F:$H,IF($C$4="TEBA0841_REV02",CALC_CONN_TEBA0841_REV02!$F:$H)),3,0)="--",VLOOKUP($D532&amp;"-"&amp;$E532,IF($C$4="TEBA0841_REV01",CALC_CONN_TEBA0841_REV01!$F:$H,IF($C$4="TEBA0841_REV02",CALC_CONN_TEBA0841_REV02!$F:$H)),2,0),VLOOKUP($D532&amp;"-"&amp;$E532,IF($C$4="TEBA0841_REV01",CALC_CONN_TEBA0841_REV01!$F:$H,IF($C$4="TEBA0841_REV02",CALC_CONN_TEBA0841_REV02!$F:$H)),3,0)),"---")</f>
        <v>---</v>
      </c>
      <c r="H532" s="59" t="str">
        <f>IFERROR(VLOOKUP(G532,IF($C$4="TEBA0841_REV02",CALC_CONN_TEBA0841_REV02!$G:$T,IF($C$4="TEBA0841_REV01",CALC_CONN_TEBA0841_REV01!$G:$T)),14,0),"---")</f>
        <v>---</v>
      </c>
      <c r="I532" s="59" t="str">
        <f>IFERROR(VLOOKUP($D532&amp;"-"&amp;$E532,IF($C$4="TEBA0841_REV01",CALC_CONN_TEBA0841_REV01!$F:$K,IF($C$4="TEBA0841_REV02",CALC_CONN_TEBA0841_REV02!$F:$K,"???")),6,0),"---")</f>
        <v>---</v>
      </c>
      <c r="J532" s="61" t="str">
        <f>IFERROR(VLOOKUP($D532&amp;"-"&amp;$E532,IF($C$4="TEBA0841_REV01",CALC_CONN_TEBA0841_REV01!$F:$M,IF($C$4="TEBA0841_REV02",CALC_CONN_TEBA0841_REV02!$F:$M,"???")),8,0),"---")</f>
        <v>---</v>
      </c>
      <c r="K532" s="62" t="str">
        <f>IFERROR(VLOOKUP($D532&amp;"-"&amp;$E532,IF($C$4="TEBA0841_REV02",CALC_CONN_TEBA0841_REV02!$F:$N,IF($C$4="TEBA0841_REV01",CALC_CONN_TEBA0841_REV01!$F:$N)),9,0),"---")</f>
        <v>---</v>
      </c>
      <c r="L532" s="59" t="str">
        <f>IFERROR(VLOOKUP(K532,B2B!$H$3:$I$2000,2,0),"---")</f>
        <v>---</v>
      </c>
      <c r="M532" s="59" t="str">
        <f>IFERROR(VLOOKUP(L53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2" s="59" t="str">
        <f>IFERROR(VLOOKUP(L53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2" s="63" t="str">
        <f>IFERROR(VLOOKUP(L53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2" s="59" t="str">
        <f>IFERROR(VLOOKUP(O53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2" s="59" t="str">
        <f>IFERROR(VLOOKUP(L53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2" s="59" t="str">
        <f>IFERROR(VLOOKUP(O53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2" s="59" t="str">
        <f t="shared" si="19"/>
        <v>---</v>
      </c>
    </row>
    <row r="533" spans="2:19" ht="15" customHeight="1" x14ac:dyDescent="0.25">
      <c r="B533" s="59">
        <f t="shared" si="20"/>
        <v>528</v>
      </c>
      <c r="C533" s="60">
        <f>IFERROR(IF($C$4="TEBA0841_REV02",CALC_CONN_TEBA0841_REV02!U533,IF($C$4="TEBA0841_REV01",CALC_CONN_TEBA0841_REV01!U533,)),"---")</f>
        <v>0</v>
      </c>
      <c r="D533" s="59">
        <f>IFERROR(IF($C$4="TEBA0841_REV02",CALC_CONN_TEBA0841_REV02!D533,IF($C$4="TEBA0841_REV01",CALC_CONN_TEBA0841_REV01!D533,)),"---")</f>
        <v>0</v>
      </c>
      <c r="E533" s="59">
        <f>IFERROR(IF($C$4="TEBA0841_REV02",CALC_CONN_TEBA0841_REV02!E533,IF($C$4="TEBA0841_REV01",CALC_CONN_TEBA0841_REV01!E533,)),"---")</f>
        <v>0</v>
      </c>
      <c r="F533" s="59" t="str">
        <f>IFERROR(IF(VLOOKUP($D533&amp;"-"&amp;$E533,IF($C$4="TEBA0841_REV01",CALC_CONN_TEBA0841_REV01!$F:$I,IF($C$4="TEBA0841_REV02",CALC_CONN_TEBA0841_REV02!$F:$I)),4,0)="--","---",IF($C$4="TEBA0841_REV01",CALC_CONN_TEBA0841_REV01!$G533&amp; " --&gt; " &amp;CALC_CONN_TEBA0841_REV01!$I533&amp; " --&gt; ",IF($C$4="TEBA0841_REV02",CALC_CONN_TEBA0841_REV02!$G533&amp; " --&gt; " &amp;CALC_CONN_TEBA0841_REV02!$I533&amp; " --&gt; "))),"---")</f>
        <v>---</v>
      </c>
      <c r="G533" s="59" t="str">
        <f>IFERROR(IF(VLOOKUP($D533&amp;"-"&amp;$E533,IF($C$4="TEBA0841_REV01",CALC_CONN_TEBA0841_REV01!$F:$H,IF($C$4="TEBA0841_REV02",CALC_CONN_TEBA0841_REV02!$F:$H)),3,0)="--",VLOOKUP($D533&amp;"-"&amp;$E533,IF($C$4="TEBA0841_REV01",CALC_CONN_TEBA0841_REV01!$F:$H,IF($C$4="TEBA0841_REV02",CALC_CONN_TEBA0841_REV02!$F:$H)),2,0),VLOOKUP($D533&amp;"-"&amp;$E533,IF($C$4="TEBA0841_REV01",CALC_CONN_TEBA0841_REV01!$F:$H,IF($C$4="TEBA0841_REV02",CALC_CONN_TEBA0841_REV02!$F:$H)),3,0)),"---")</f>
        <v>---</v>
      </c>
      <c r="H533" s="59" t="str">
        <f>IFERROR(VLOOKUP(G533,IF($C$4="TEBA0841_REV02",CALC_CONN_TEBA0841_REV02!$G:$T,IF($C$4="TEBA0841_REV01",CALC_CONN_TEBA0841_REV01!$G:$T)),14,0),"---")</f>
        <v>---</v>
      </c>
      <c r="I533" s="59" t="str">
        <f>IFERROR(VLOOKUP($D533&amp;"-"&amp;$E533,IF($C$4="TEBA0841_REV01",CALC_CONN_TEBA0841_REV01!$F:$K,IF($C$4="TEBA0841_REV02",CALC_CONN_TEBA0841_REV02!$F:$K,"???")),6,0),"---")</f>
        <v>---</v>
      </c>
      <c r="J533" s="61" t="str">
        <f>IFERROR(VLOOKUP($D533&amp;"-"&amp;$E533,IF($C$4="TEBA0841_REV01",CALC_CONN_TEBA0841_REV01!$F:$M,IF($C$4="TEBA0841_REV02",CALC_CONN_TEBA0841_REV02!$F:$M,"???")),8,0),"---")</f>
        <v>---</v>
      </c>
      <c r="K533" s="62" t="str">
        <f>IFERROR(VLOOKUP($D533&amp;"-"&amp;$E533,IF($C$4="TEBA0841_REV02",CALC_CONN_TEBA0841_REV02!$F:$N,IF($C$4="TEBA0841_REV01",CALC_CONN_TEBA0841_REV01!$F:$N)),9,0),"---")</f>
        <v>---</v>
      </c>
      <c r="L533" s="59" t="str">
        <f>IFERROR(VLOOKUP(K533,B2B!$H$3:$I$2000,2,0),"---")</f>
        <v>---</v>
      </c>
      <c r="M533" s="59" t="str">
        <f>IFERROR(VLOOKUP(L53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3" s="59" t="str">
        <f>IFERROR(VLOOKUP(L53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3" s="63" t="str">
        <f>IFERROR(VLOOKUP(L53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3" s="59" t="str">
        <f>IFERROR(VLOOKUP(O53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3" s="59" t="str">
        <f>IFERROR(VLOOKUP(L53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3" s="59" t="str">
        <f>IFERROR(VLOOKUP(O53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3" s="59" t="str">
        <f t="shared" si="19"/>
        <v>---</v>
      </c>
    </row>
    <row r="534" spans="2:19" ht="15" customHeight="1" x14ac:dyDescent="0.25">
      <c r="B534" s="59">
        <f t="shared" si="20"/>
        <v>529</v>
      </c>
      <c r="C534" s="60">
        <f>IFERROR(IF($C$4="TEBA0841_REV02",CALC_CONN_TEBA0841_REV02!U534,IF($C$4="TEBA0841_REV01",CALC_CONN_TEBA0841_REV01!U534,)),"---")</f>
        <v>0</v>
      </c>
      <c r="D534" s="59">
        <f>IFERROR(IF($C$4="TEBA0841_REV02",CALC_CONN_TEBA0841_REV02!D534,IF($C$4="TEBA0841_REV01",CALC_CONN_TEBA0841_REV01!D534,)),"---")</f>
        <v>0</v>
      </c>
      <c r="E534" s="59">
        <f>IFERROR(IF($C$4="TEBA0841_REV02",CALC_CONN_TEBA0841_REV02!E534,IF($C$4="TEBA0841_REV01",CALC_CONN_TEBA0841_REV01!E534,)),"---")</f>
        <v>0</v>
      </c>
      <c r="F534" s="59" t="str">
        <f>IFERROR(IF(VLOOKUP($D534&amp;"-"&amp;$E534,IF($C$4="TEBA0841_REV01",CALC_CONN_TEBA0841_REV01!$F:$I,IF($C$4="TEBA0841_REV02",CALC_CONN_TEBA0841_REV02!$F:$I)),4,0)="--","---",IF($C$4="TEBA0841_REV01",CALC_CONN_TEBA0841_REV01!$G534&amp; " --&gt; " &amp;CALC_CONN_TEBA0841_REV01!$I534&amp; " --&gt; ",IF($C$4="TEBA0841_REV02",CALC_CONN_TEBA0841_REV02!$G534&amp; " --&gt; " &amp;CALC_CONN_TEBA0841_REV02!$I534&amp; " --&gt; "))),"---")</f>
        <v>---</v>
      </c>
      <c r="G534" s="59" t="str">
        <f>IFERROR(IF(VLOOKUP($D534&amp;"-"&amp;$E534,IF($C$4="TEBA0841_REV01",CALC_CONN_TEBA0841_REV01!$F:$H,IF($C$4="TEBA0841_REV02",CALC_CONN_TEBA0841_REV02!$F:$H)),3,0)="--",VLOOKUP($D534&amp;"-"&amp;$E534,IF($C$4="TEBA0841_REV01",CALC_CONN_TEBA0841_REV01!$F:$H,IF($C$4="TEBA0841_REV02",CALC_CONN_TEBA0841_REV02!$F:$H)),2,0),VLOOKUP($D534&amp;"-"&amp;$E534,IF($C$4="TEBA0841_REV01",CALC_CONN_TEBA0841_REV01!$F:$H,IF($C$4="TEBA0841_REV02",CALC_CONN_TEBA0841_REV02!$F:$H)),3,0)),"---")</f>
        <v>---</v>
      </c>
      <c r="H534" s="59" t="str">
        <f>IFERROR(VLOOKUP(G534,IF($C$4="TEBA0841_REV02",CALC_CONN_TEBA0841_REV02!$G:$T,IF($C$4="TEBA0841_REV01",CALC_CONN_TEBA0841_REV01!$G:$T)),14,0),"---")</f>
        <v>---</v>
      </c>
      <c r="I534" s="59" t="str">
        <f>IFERROR(VLOOKUP($D534&amp;"-"&amp;$E534,IF($C$4="TEBA0841_REV01",CALC_CONN_TEBA0841_REV01!$F:$K,IF($C$4="TEBA0841_REV02",CALC_CONN_TEBA0841_REV02!$F:$K,"???")),6,0),"---")</f>
        <v>---</v>
      </c>
      <c r="J534" s="61" t="str">
        <f>IFERROR(VLOOKUP($D534&amp;"-"&amp;$E534,IF($C$4="TEBA0841_REV01",CALC_CONN_TEBA0841_REV01!$F:$M,IF($C$4="TEBA0841_REV02",CALC_CONN_TEBA0841_REV02!$F:$M,"???")),8,0),"---")</f>
        <v>---</v>
      </c>
      <c r="K534" s="62" t="str">
        <f>IFERROR(VLOOKUP($D534&amp;"-"&amp;$E534,IF($C$4="TEBA0841_REV02",CALC_CONN_TEBA0841_REV02!$F:$N,IF($C$4="TEBA0841_REV01",CALC_CONN_TEBA0841_REV01!$F:$N)),9,0),"---")</f>
        <v>---</v>
      </c>
      <c r="L534" s="59" t="str">
        <f>IFERROR(VLOOKUP(K534,B2B!$H$3:$I$2000,2,0),"---")</f>
        <v>---</v>
      </c>
      <c r="M534" s="59" t="str">
        <f>IFERROR(VLOOKUP(L53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4" s="59" t="str">
        <f>IFERROR(VLOOKUP(L53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4" s="63" t="str">
        <f>IFERROR(VLOOKUP(L53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4" s="59" t="str">
        <f>IFERROR(VLOOKUP(O53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4" s="59" t="str">
        <f>IFERROR(VLOOKUP(L53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4" s="59" t="str">
        <f>IFERROR(VLOOKUP(O53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4" s="59" t="str">
        <f t="shared" si="19"/>
        <v>---</v>
      </c>
    </row>
    <row r="535" spans="2:19" ht="15" customHeight="1" x14ac:dyDescent="0.25">
      <c r="B535" s="59">
        <f t="shared" si="20"/>
        <v>530</v>
      </c>
      <c r="C535" s="60">
        <f>IFERROR(IF($C$4="TEBA0841_REV02",CALC_CONN_TEBA0841_REV02!U535,IF($C$4="TEBA0841_REV01",CALC_CONN_TEBA0841_REV01!U535,)),"---")</f>
        <v>0</v>
      </c>
      <c r="D535" s="59">
        <f>IFERROR(IF($C$4="TEBA0841_REV02",CALC_CONN_TEBA0841_REV02!D535,IF($C$4="TEBA0841_REV01",CALC_CONN_TEBA0841_REV01!D535,)),"---")</f>
        <v>0</v>
      </c>
      <c r="E535" s="59">
        <f>IFERROR(IF($C$4="TEBA0841_REV02",CALC_CONN_TEBA0841_REV02!E535,IF($C$4="TEBA0841_REV01",CALC_CONN_TEBA0841_REV01!E535,)),"---")</f>
        <v>0</v>
      </c>
      <c r="F535" s="59" t="str">
        <f>IFERROR(IF(VLOOKUP($D535&amp;"-"&amp;$E535,IF($C$4="TEBA0841_REV01",CALC_CONN_TEBA0841_REV01!$F:$I,IF($C$4="TEBA0841_REV02",CALC_CONN_TEBA0841_REV02!$F:$I)),4,0)="--","---",IF($C$4="TEBA0841_REV01",CALC_CONN_TEBA0841_REV01!$G535&amp; " --&gt; " &amp;CALC_CONN_TEBA0841_REV01!$I535&amp; " --&gt; ",IF($C$4="TEBA0841_REV02",CALC_CONN_TEBA0841_REV02!$G535&amp; " --&gt; " &amp;CALC_CONN_TEBA0841_REV02!$I535&amp; " --&gt; "))),"---")</f>
        <v>---</v>
      </c>
      <c r="G535" s="59" t="str">
        <f>IFERROR(IF(VLOOKUP($D535&amp;"-"&amp;$E535,IF($C$4="TEBA0841_REV01",CALC_CONN_TEBA0841_REV01!$F:$H,IF($C$4="TEBA0841_REV02",CALC_CONN_TEBA0841_REV02!$F:$H)),3,0)="--",VLOOKUP($D535&amp;"-"&amp;$E535,IF($C$4="TEBA0841_REV01",CALC_CONN_TEBA0841_REV01!$F:$H,IF($C$4="TEBA0841_REV02",CALC_CONN_TEBA0841_REV02!$F:$H)),2,0),VLOOKUP($D535&amp;"-"&amp;$E535,IF($C$4="TEBA0841_REV01",CALC_CONN_TEBA0841_REV01!$F:$H,IF($C$4="TEBA0841_REV02",CALC_CONN_TEBA0841_REV02!$F:$H)),3,0)),"---")</f>
        <v>---</v>
      </c>
      <c r="H535" s="59" t="str">
        <f>IFERROR(VLOOKUP(G535,IF($C$4="TEBA0841_REV02",CALC_CONN_TEBA0841_REV02!$G:$T,IF($C$4="TEBA0841_REV01",CALC_CONN_TEBA0841_REV01!$G:$T)),14,0),"---")</f>
        <v>---</v>
      </c>
      <c r="I535" s="59" t="str">
        <f>IFERROR(VLOOKUP($D535&amp;"-"&amp;$E535,IF($C$4="TEBA0841_REV01",CALC_CONN_TEBA0841_REV01!$F:$K,IF($C$4="TEBA0841_REV02",CALC_CONN_TEBA0841_REV02!$F:$K,"???")),6,0),"---")</f>
        <v>---</v>
      </c>
      <c r="J535" s="61" t="str">
        <f>IFERROR(VLOOKUP($D535&amp;"-"&amp;$E535,IF($C$4="TEBA0841_REV01",CALC_CONN_TEBA0841_REV01!$F:$M,IF($C$4="TEBA0841_REV02",CALC_CONN_TEBA0841_REV02!$F:$M,"???")),8,0),"---")</f>
        <v>---</v>
      </c>
      <c r="K535" s="62" t="str">
        <f>IFERROR(VLOOKUP($D535&amp;"-"&amp;$E535,IF($C$4="TEBA0841_REV02",CALC_CONN_TEBA0841_REV02!$F:$N,IF($C$4="TEBA0841_REV01",CALC_CONN_TEBA0841_REV01!$F:$N)),9,0),"---")</f>
        <v>---</v>
      </c>
      <c r="L535" s="59" t="str">
        <f>IFERROR(VLOOKUP(K535,B2B!$H$3:$I$2000,2,0),"---")</f>
        <v>---</v>
      </c>
      <c r="M535" s="59" t="str">
        <f>IFERROR(VLOOKUP(L53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5" s="59" t="str">
        <f>IFERROR(VLOOKUP(L53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5" s="63" t="str">
        <f>IFERROR(VLOOKUP(L53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5" s="59" t="str">
        <f>IFERROR(VLOOKUP(O53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5" s="59" t="str">
        <f>IFERROR(VLOOKUP(L53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5" s="59" t="str">
        <f>IFERROR(VLOOKUP(O53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5" s="59" t="str">
        <f t="shared" si="19"/>
        <v>---</v>
      </c>
    </row>
    <row r="536" spans="2:19" ht="15" customHeight="1" x14ac:dyDescent="0.25">
      <c r="B536" s="59">
        <f t="shared" si="20"/>
        <v>531</v>
      </c>
      <c r="C536" s="60">
        <f>IFERROR(IF($C$4="TEBA0841_REV02",CALC_CONN_TEBA0841_REV02!U536,IF($C$4="TEBA0841_REV01",CALC_CONN_TEBA0841_REV01!U536,)),"---")</f>
        <v>0</v>
      </c>
      <c r="D536" s="59">
        <f>IFERROR(IF($C$4="TEBA0841_REV02",CALC_CONN_TEBA0841_REV02!D536,IF($C$4="TEBA0841_REV01",CALC_CONN_TEBA0841_REV01!D536,)),"---")</f>
        <v>0</v>
      </c>
      <c r="E536" s="59">
        <f>IFERROR(IF($C$4="TEBA0841_REV02",CALC_CONN_TEBA0841_REV02!E536,IF($C$4="TEBA0841_REV01",CALC_CONN_TEBA0841_REV01!E536,)),"---")</f>
        <v>0</v>
      </c>
      <c r="F536" s="59" t="str">
        <f>IFERROR(IF(VLOOKUP($D536&amp;"-"&amp;$E536,IF($C$4="TEBA0841_REV01",CALC_CONN_TEBA0841_REV01!$F:$I,IF($C$4="TEBA0841_REV02",CALC_CONN_TEBA0841_REV02!$F:$I)),4,0)="--","---",IF($C$4="TEBA0841_REV01",CALC_CONN_TEBA0841_REV01!$G536&amp; " --&gt; " &amp;CALC_CONN_TEBA0841_REV01!$I536&amp; " --&gt; ",IF($C$4="TEBA0841_REV02",CALC_CONN_TEBA0841_REV02!$G536&amp; " --&gt; " &amp;CALC_CONN_TEBA0841_REV02!$I536&amp; " --&gt; "))),"---")</f>
        <v>---</v>
      </c>
      <c r="G536" s="59" t="str">
        <f>IFERROR(IF(VLOOKUP($D536&amp;"-"&amp;$E536,IF($C$4="TEBA0841_REV01",CALC_CONN_TEBA0841_REV01!$F:$H,IF($C$4="TEBA0841_REV02",CALC_CONN_TEBA0841_REV02!$F:$H)),3,0)="--",VLOOKUP($D536&amp;"-"&amp;$E536,IF($C$4="TEBA0841_REV01",CALC_CONN_TEBA0841_REV01!$F:$H,IF($C$4="TEBA0841_REV02",CALC_CONN_TEBA0841_REV02!$F:$H)),2,0),VLOOKUP($D536&amp;"-"&amp;$E536,IF($C$4="TEBA0841_REV01",CALC_CONN_TEBA0841_REV01!$F:$H,IF($C$4="TEBA0841_REV02",CALC_CONN_TEBA0841_REV02!$F:$H)),3,0)),"---")</f>
        <v>---</v>
      </c>
      <c r="H536" s="59" t="str">
        <f>IFERROR(VLOOKUP(G536,IF($C$4="TEBA0841_REV02",CALC_CONN_TEBA0841_REV02!$G:$T,IF($C$4="TEBA0841_REV01",CALC_CONN_TEBA0841_REV01!$G:$T)),14,0),"---")</f>
        <v>---</v>
      </c>
      <c r="I536" s="59" t="str">
        <f>IFERROR(VLOOKUP($D536&amp;"-"&amp;$E536,IF($C$4="TEBA0841_REV01",CALC_CONN_TEBA0841_REV01!$F:$K,IF($C$4="TEBA0841_REV02",CALC_CONN_TEBA0841_REV02!$F:$K,"???")),6,0),"---")</f>
        <v>---</v>
      </c>
      <c r="J536" s="61" t="str">
        <f>IFERROR(VLOOKUP($D536&amp;"-"&amp;$E536,IF($C$4="TEBA0841_REV01",CALC_CONN_TEBA0841_REV01!$F:$M,IF($C$4="TEBA0841_REV02",CALC_CONN_TEBA0841_REV02!$F:$M,"???")),8,0),"---")</f>
        <v>---</v>
      </c>
      <c r="K536" s="62" t="str">
        <f>IFERROR(VLOOKUP($D536&amp;"-"&amp;$E536,IF($C$4="TEBA0841_REV02",CALC_CONN_TEBA0841_REV02!$F:$N,IF($C$4="TEBA0841_REV01",CALC_CONN_TEBA0841_REV01!$F:$N)),9,0),"---")</f>
        <v>---</v>
      </c>
      <c r="L536" s="59" t="str">
        <f>IFERROR(VLOOKUP(K536,B2B!$H$3:$I$2000,2,0),"---")</f>
        <v>---</v>
      </c>
      <c r="M536" s="59" t="str">
        <f>IFERROR(VLOOKUP(L53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6" s="59" t="str">
        <f>IFERROR(VLOOKUP(L53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6" s="63" t="str">
        <f>IFERROR(VLOOKUP(L53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6" s="59" t="str">
        <f>IFERROR(VLOOKUP(O53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6" s="59" t="str">
        <f>IFERROR(VLOOKUP(L53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6" s="59" t="str">
        <f>IFERROR(VLOOKUP(O53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6" s="59" t="str">
        <f t="shared" si="19"/>
        <v>---</v>
      </c>
    </row>
    <row r="537" spans="2:19" ht="15" customHeight="1" x14ac:dyDescent="0.25">
      <c r="B537" s="59">
        <f t="shared" si="20"/>
        <v>532</v>
      </c>
      <c r="C537" s="60">
        <f>IFERROR(IF($C$4="TEBA0841_REV02",CALC_CONN_TEBA0841_REV02!U537,IF($C$4="TEBA0841_REV01",CALC_CONN_TEBA0841_REV01!U537,)),"---")</f>
        <v>0</v>
      </c>
      <c r="D537" s="59">
        <f>IFERROR(IF($C$4="TEBA0841_REV02",CALC_CONN_TEBA0841_REV02!D537,IF($C$4="TEBA0841_REV01",CALC_CONN_TEBA0841_REV01!D537,)),"---")</f>
        <v>0</v>
      </c>
      <c r="E537" s="59">
        <f>IFERROR(IF($C$4="TEBA0841_REV02",CALC_CONN_TEBA0841_REV02!E537,IF($C$4="TEBA0841_REV01",CALC_CONN_TEBA0841_REV01!E537,)),"---")</f>
        <v>0</v>
      </c>
      <c r="F537" s="59" t="str">
        <f>IFERROR(IF(VLOOKUP($D537&amp;"-"&amp;$E537,IF($C$4="TEBA0841_REV01",CALC_CONN_TEBA0841_REV01!$F:$I,IF($C$4="TEBA0841_REV02",CALC_CONN_TEBA0841_REV02!$F:$I)),4,0)="--","---",IF($C$4="TEBA0841_REV01",CALC_CONN_TEBA0841_REV01!$G537&amp; " --&gt; " &amp;CALC_CONN_TEBA0841_REV01!$I537&amp; " --&gt; ",IF($C$4="TEBA0841_REV02",CALC_CONN_TEBA0841_REV02!$G537&amp; " --&gt; " &amp;CALC_CONN_TEBA0841_REV02!$I537&amp; " --&gt; "))),"---")</f>
        <v>---</v>
      </c>
      <c r="G537" s="59" t="str">
        <f>IFERROR(IF(VLOOKUP($D537&amp;"-"&amp;$E537,IF($C$4="TEBA0841_REV01",CALC_CONN_TEBA0841_REV01!$F:$H,IF($C$4="TEBA0841_REV02",CALC_CONN_TEBA0841_REV02!$F:$H)),3,0)="--",VLOOKUP($D537&amp;"-"&amp;$E537,IF($C$4="TEBA0841_REV01",CALC_CONN_TEBA0841_REV01!$F:$H,IF($C$4="TEBA0841_REV02",CALC_CONN_TEBA0841_REV02!$F:$H)),2,0),VLOOKUP($D537&amp;"-"&amp;$E537,IF($C$4="TEBA0841_REV01",CALC_CONN_TEBA0841_REV01!$F:$H,IF($C$4="TEBA0841_REV02",CALC_CONN_TEBA0841_REV02!$F:$H)),3,0)),"---")</f>
        <v>---</v>
      </c>
      <c r="H537" s="59" t="str">
        <f>IFERROR(VLOOKUP(G537,IF($C$4="TEBA0841_REV02",CALC_CONN_TEBA0841_REV02!$G:$T,IF($C$4="TEBA0841_REV01",CALC_CONN_TEBA0841_REV01!$G:$T)),14,0),"---")</f>
        <v>---</v>
      </c>
      <c r="I537" s="59" t="str">
        <f>IFERROR(VLOOKUP($D537&amp;"-"&amp;$E537,IF($C$4="TEBA0841_REV01",CALC_CONN_TEBA0841_REV01!$F:$K,IF($C$4="TEBA0841_REV02",CALC_CONN_TEBA0841_REV02!$F:$K,"???")),6,0),"---")</f>
        <v>---</v>
      </c>
      <c r="J537" s="61" t="str">
        <f>IFERROR(VLOOKUP($D537&amp;"-"&amp;$E537,IF($C$4="TEBA0841_REV01",CALC_CONN_TEBA0841_REV01!$F:$M,IF($C$4="TEBA0841_REV02",CALC_CONN_TEBA0841_REV02!$F:$M,"???")),8,0),"---")</f>
        <v>---</v>
      </c>
      <c r="K537" s="62" t="str">
        <f>IFERROR(VLOOKUP($D537&amp;"-"&amp;$E537,IF($C$4="TEBA0841_REV02",CALC_CONN_TEBA0841_REV02!$F:$N,IF($C$4="TEBA0841_REV01",CALC_CONN_TEBA0841_REV01!$F:$N)),9,0),"---")</f>
        <v>---</v>
      </c>
      <c r="L537" s="59" t="str">
        <f>IFERROR(VLOOKUP(K537,B2B!$H$3:$I$2000,2,0),"---")</f>
        <v>---</v>
      </c>
      <c r="M537" s="59" t="str">
        <f>IFERROR(VLOOKUP(L53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7" s="59" t="str">
        <f>IFERROR(VLOOKUP(L53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7" s="63" t="str">
        <f>IFERROR(VLOOKUP(L53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7" s="59" t="str">
        <f>IFERROR(VLOOKUP(O53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7" s="59" t="str">
        <f>IFERROR(VLOOKUP(L53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7" s="59" t="str">
        <f>IFERROR(VLOOKUP(O53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7" s="59" t="str">
        <f t="shared" si="19"/>
        <v>---</v>
      </c>
    </row>
    <row r="538" spans="2:19" ht="15" customHeight="1" x14ac:dyDescent="0.25">
      <c r="B538" s="59">
        <f t="shared" si="20"/>
        <v>533</v>
      </c>
      <c r="C538" s="60">
        <f>IFERROR(IF($C$4="TEBA0841_REV02",CALC_CONN_TEBA0841_REV02!U538,IF($C$4="TEBA0841_REV01",CALC_CONN_TEBA0841_REV01!U538,)),"---")</f>
        <v>0</v>
      </c>
      <c r="D538" s="59">
        <f>IFERROR(IF($C$4="TEBA0841_REV02",CALC_CONN_TEBA0841_REV02!D538,IF($C$4="TEBA0841_REV01",CALC_CONN_TEBA0841_REV01!D538,)),"---")</f>
        <v>0</v>
      </c>
      <c r="E538" s="59">
        <f>IFERROR(IF($C$4="TEBA0841_REV02",CALC_CONN_TEBA0841_REV02!E538,IF($C$4="TEBA0841_REV01",CALC_CONN_TEBA0841_REV01!E538,)),"---")</f>
        <v>0</v>
      </c>
      <c r="F538" s="59" t="str">
        <f>IFERROR(IF(VLOOKUP($D538&amp;"-"&amp;$E538,IF($C$4="TEBA0841_REV01",CALC_CONN_TEBA0841_REV01!$F:$I,IF($C$4="TEBA0841_REV02",CALC_CONN_TEBA0841_REV02!$F:$I)),4,0)="--","---",IF($C$4="TEBA0841_REV01",CALC_CONN_TEBA0841_REV01!$G538&amp; " --&gt; " &amp;CALC_CONN_TEBA0841_REV01!$I538&amp; " --&gt; ",IF($C$4="TEBA0841_REV02",CALC_CONN_TEBA0841_REV02!$G538&amp; " --&gt; " &amp;CALC_CONN_TEBA0841_REV02!$I538&amp; " --&gt; "))),"---")</f>
        <v>---</v>
      </c>
      <c r="G538" s="59" t="str">
        <f>IFERROR(IF(VLOOKUP($D538&amp;"-"&amp;$E538,IF($C$4="TEBA0841_REV01",CALC_CONN_TEBA0841_REV01!$F:$H,IF($C$4="TEBA0841_REV02",CALC_CONN_TEBA0841_REV02!$F:$H)),3,0)="--",VLOOKUP($D538&amp;"-"&amp;$E538,IF($C$4="TEBA0841_REV01",CALC_CONN_TEBA0841_REV01!$F:$H,IF($C$4="TEBA0841_REV02",CALC_CONN_TEBA0841_REV02!$F:$H)),2,0),VLOOKUP($D538&amp;"-"&amp;$E538,IF($C$4="TEBA0841_REV01",CALC_CONN_TEBA0841_REV01!$F:$H,IF($C$4="TEBA0841_REV02",CALC_CONN_TEBA0841_REV02!$F:$H)),3,0)),"---")</f>
        <v>---</v>
      </c>
      <c r="H538" s="59" t="str">
        <f>IFERROR(VLOOKUP(G538,IF($C$4="TEBA0841_REV02",CALC_CONN_TEBA0841_REV02!$G:$T,IF($C$4="TEBA0841_REV01",CALC_CONN_TEBA0841_REV01!$G:$T)),14,0),"---")</f>
        <v>---</v>
      </c>
      <c r="I538" s="59" t="str">
        <f>IFERROR(VLOOKUP($D538&amp;"-"&amp;$E538,IF($C$4="TEBA0841_REV01",CALC_CONN_TEBA0841_REV01!$F:$K,IF($C$4="TEBA0841_REV02",CALC_CONN_TEBA0841_REV02!$F:$K,"???")),6,0),"---")</f>
        <v>---</v>
      </c>
      <c r="J538" s="61" t="str">
        <f>IFERROR(VLOOKUP($D538&amp;"-"&amp;$E538,IF($C$4="TEBA0841_REV01",CALC_CONN_TEBA0841_REV01!$F:$M,IF($C$4="TEBA0841_REV02",CALC_CONN_TEBA0841_REV02!$F:$M,"???")),8,0),"---")</f>
        <v>---</v>
      </c>
      <c r="K538" s="62" t="str">
        <f>IFERROR(VLOOKUP($D538&amp;"-"&amp;$E538,IF($C$4="TEBA0841_REV02",CALC_CONN_TEBA0841_REV02!$F:$N,IF($C$4="TEBA0841_REV01",CALC_CONN_TEBA0841_REV01!$F:$N)),9,0),"---")</f>
        <v>---</v>
      </c>
      <c r="L538" s="59" t="str">
        <f>IFERROR(VLOOKUP(K538,B2B!$H$3:$I$2000,2,0),"---")</f>
        <v>---</v>
      </c>
      <c r="M538" s="59" t="str">
        <f>IFERROR(VLOOKUP(L53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8" s="59" t="str">
        <f>IFERROR(VLOOKUP(L53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8" s="63" t="str">
        <f>IFERROR(VLOOKUP(L53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8" s="59" t="str">
        <f>IFERROR(VLOOKUP(O53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8" s="59" t="str">
        <f>IFERROR(VLOOKUP(L53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8" s="59" t="str">
        <f>IFERROR(VLOOKUP(O53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8" s="59" t="str">
        <f t="shared" si="19"/>
        <v>---</v>
      </c>
    </row>
    <row r="539" spans="2:19" ht="15" customHeight="1" x14ac:dyDescent="0.25">
      <c r="B539" s="59">
        <f t="shared" si="20"/>
        <v>534</v>
      </c>
      <c r="C539" s="60">
        <f>IFERROR(IF($C$4="TEBA0841_REV02",CALC_CONN_TEBA0841_REV02!U539,IF($C$4="TEBA0841_REV01",CALC_CONN_TEBA0841_REV01!U539,)),"---")</f>
        <v>0</v>
      </c>
      <c r="D539" s="59">
        <f>IFERROR(IF($C$4="TEBA0841_REV02",CALC_CONN_TEBA0841_REV02!D539,IF($C$4="TEBA0841_REV01",CALC_CONN_TEBA0841_REV01!D539,)),"---")</f>
        <v>0</v>
      </c>
      <c r="E539" s="59">
        <f>IFERROR(IF($C$4="TEBA0841_REV02",CALC_CONN_TEBA0841_REV02!E539,IF($C$4="TEBA0841_REV01",CALC_CONN_TEBA0841_REV01!E539,)),"---")</f>
        <v>0</v>
      </c>
      <c r="F539" s="59" t="str">
        <f>IFERROR(IF(VLOOKUP($D539&amp;"-"&amp;$E539,IF($C$4="TEBA0841_REV01",CALC_CONN_TEBA0841_REV01!$F:$I,IF($C$4="TEBA0841_REV02",CALC_CONN_TEBA0841_REV02!$F:$I)),4,0)="--","---",IF($C$4="TEBA0841_REV01",CALC_CONN_TEBA0841_REV01!$G539&amp; " --&gt; " &amp;CALC_CONN_TEBA0841_REV01!$I539&amp; " --&gt; ",IF($C$4="TEBA0841_REV02",CALC_CONN_TEBA0841_REV02!$G539&amp; " --&gt; " &amp;CALC_CONN_TEBA0841_REV02!$I539&amp; " --&gt; "))),"---")</f>
        <v>---</v>
      </c>
      <c r="G539" s="59" t="str">
        <f>IFERROR(IF(VLOOKUP($D539&amp;"-"&amp;$E539,IF($C$4="TEBA0841_REV01",CALC_CONN_TEBA0841_REV01!$F:$H,IF($C$4="TEBA0841_REV02",CALC_CONN_TEBA0841_REV02!$F:$H)),3,0)="--",VLOOKUP($D539&amp;"-"&amp;$E539,IF($C$4="TEBA0841_REV01",CALC_CONN_TEBA0841_REV01!$F:$H,IF($C$4="TEBA0841_REV02",CALC_CONN_TEBA0841_REV02!$F:$H)),2,0),VLOOKUP($D539&amp;"-"&amp;$E539,IF($C$4="TEBA0841_REV01",CALC_CONN_TEBA0841_REV01!$F:$H,IF($C$4="TEBA0841_REV02",CALC_CONN_TEBA0841_REV02!$F:$H)),3,0)),"---")</f>
        <v>---</v>
      </c>
      <c r="H539" s="59" t="str">
        <f>IFERROR(VLOOKUP(G539,IF($C$4="TEBA0841_REV02",CALC_CONN_TEBA0841_REV02!$G:$T,IF($C$4="TEBA0841_REV01",CALC_CONN_TEBA0841_REV01!$G:$T)),14,0),"---")</f>
        <v>---</v>
      </c>
      <c r="I539" s="59" t="str">
        <f>IFERROR(VLOOKUP($D539&amp;"-"&amp;$E539,IF($C$4="TEBA0841_REV01",CALC_CONN_TEBA0841_REV01!$F:$K,IF($C$4="TEBA0841_REV02",CALC_CONN_TEBA0841_REV02!$F:$K,"???")),6,0),"---")</f>
        <v>---</v>
      </c>
      <c r="J539" s="61" t="str">
        <f>IFERROR(VLOOKUP($D539&amp;"-"&amp;$E539,IF($C$4="TEBA0841_REV01",CALC_CONN_TEBA0841_REV01!$F:$M,IF($C$4="TEBA0841_REV02",CALC_CONN_TEBA0841_REV02!$F:$M,"???")),8,0),"---")</f>
        <v>---</v>
      </c>
      <c r="K539" s="62" t="str">
        <f>IFERROR(VLOOKUP($D539&amp;"-"&amp;$E539,IF($C$4="TEBA0841_REV02",CALC_CONN_TEBA0841_REV02!$F:$N,IF($C$4="TEBA0841_REV01",CALC_CONN_TEBA0841_REV01!$F:$N)),9,0),"---")</f>
        <v>---</v>
      </c>
      <c r="L539" s="59" t="str">
        <f>IFERROR(VLOOKUP(K539,B2B!$H$3:$I$2000,2,0),"---")</f>
        <v>---</v>
      </c>
      <c r="M539" s="59" t="str">
        <f>IFERROR(VLOOKUP(L53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39" s="59" t="str">
        <f>IFERROR(VLOOKUP(L53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39" s="63" t="str">
        <f>IFERROR(VLOOKUP(L53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39" s="59" t="str">
        <f>IFERROR(VLOOKUP(O53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39" s="59" t="str">
        <f>IFERROR(VLOOKUP(L53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39" s="59" t="str">
        <f>IFERROR(VLOOKUP(O53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39" s="59" t="str">
        <f t="shared" si="19"/>
        <v>---</v>
      </c>
    </row>
    <row r="540" spans="2:19" ht="15" customHeight="1" x14ac:dyDescent="0.25">
      <c r="B540" s="59">
        <f t="shared" si="20"/>
        <v>535</v>
      </c>
      <c r="C540" s="60">
        <f>IFERROR(IF($C$4="TEBA0841_REV02",CALC_CONN_TEBA0841_REV02!U540,IF($C$4="TEBA0841_REV01",CALC_CONN_TEBA0841_REV01!U540,)),"---")</f>
        <v>0</v>
      </c>
      <c r="D540" s="59">
        <f>IFERROR(IF($C$4="TEBA0841_REV02",CALC_CONN_TEBA0841_REV02!D540,IF($C$4="TEBA0841_REV01",CALC_CONN_TEBA0841_REV01!D540,)),"---")</f>
        <v>0</v>
      </c>
      <c r="E540" s="59">
        <f>IFERROR(IF($C$4="TEBA0841_REV02",CALC_CONN_TEBA0841_REV02!E540,IF($C$4="TEBA0841_REV01",CALC_CONN_TEBA0841_REV01!E540,)),"---")</f>
        <v>0</v>
      </c>
      <c r="F540" s="59" t="str">
        <f>IFERROR(IF(VLOOKUP($D540&amp;"-"&amp;$E540,IF($C$4="TEBA0841_REV01",CALC_CONN_TEBA0841_REV01!$F:$I,IF($C$4="TEBA0841_REV02",CALC_CONN_TEBA0841_REV02!$F:$I)),4,0)="--","---",IF($C$4="TEBA0841_REV01",CALC_CONN_TEBA0841_REV01!$G540&amp; " --&gt; " &amp;CALC_CONN_TEBA0841_REV01!$I540&amp; " --&gt; ",IF($C$4="TEBA0841_REV02",CALC_CONN_TEBA0841_REV02!$G540&amp; " --&gt; " &amp;CALC_CONN_TEBA0841_REV02!$I540&amp; " --&gt; "))),"---")</f>
        <v>---</v>
      </c>
      <c r="G540" s="59" t="str">
        <f>IFERROR(IF(VLOOKUP($D540&amp;"-"&amp;$E540,IF($C$4="TEBA0841_REV01",CALC_CONN_TEBA0841_REV01!$F:$H,IF($C$4="TEBA0841_REV02",CALC_CONN_TEBA0841_REV02!$F:$H)),3,0)="--",VLOOKUP($D540&amp;"-"&amp;$E540,IF($C$4="TEBA0841_REV01",CALC_CONN_TEBA0841_REV01!$F:$H,IF($C$4="TEBA0841_REV02",CALC_CONN_TEBA0841_REV02!$F:$H)),2,0),VLOOKUP($D540&amp;"-"&amp;$E540,IF($C$4="TEBA0841_REV01",CALC_CONN_TEBA0841_REV01!$F:$H,IF($C$4="TEBA0841_REV02",CALC_CONN_TEBA0841_REV02!$F:$H)),3,0)),"---")</f>
        <v>---</v>
      </c>
      <c r="H540" s="59" t="str">
        <f>IFERROR(VLOOKUP(G540,IF($C$4="TEBA0841_REV02",CALC_CONN_TEBA0841_REV02!$G:$T,IF($C$4="TEBA0841_REV01",CALC_CONN_TEBA0841_REV01!$G:$T)),14,0),"---")</f>
        <v>---</v>
      </c>
      <c r="I540" s="59" t="str">
        <f>IFERROR(VLOOKUP($D540&amp;"-"&amp;$E540,IF($C$4="TEBA0841_REV01",CALC_CONN_TEBA0841_REV01!$F:$K,IF($C$4="TEBA0841_REV02",CALC_CONN_TEBA0841_REV02!$F:$K,"???")),6,0),"---")</f>
        <v>---</v>
      </c>
      <c r="J540" s="61" t="str">
        <f>IFERROR(VLOOKUP($D540&amp;"-"&amp;$E540,IF($C$4="TEBA0841_REV01",CALC_CONN_TEBA0841_REV01!$F:$M,IF($C$4="TEBA0841_REV02",CALC_CONN_TEBA0841_REV02!$F:$M,"???")),8,0),"---")</f>
        <v>---</v>
      </c>
      <c r="K540" s="62" t="str">
        <f>IFERROR(VLOOKUP($D540&amp;"-"&amp;$E540,IF($C$4="TEBA0841_REV02",CALC_CONN_TEBA0841_REV02!$F:$N,IF($C$4="TEBA0841_REV01",CALC_CONN_TEBA0841_REV01!$F:$N)),9,0),"---")</f>
        <v>---</v>
      </c>
      <c r="L540" s="59" t="str">
        <f>IFERROR(VLOOKUP(K540,B2B!$H$3:$I$2000,2,0),"---")</f>
        <v>---</v>
      </c>
      <c r="M540" s="59" t="str">
        <f>IFERROR(VLOOKUP(L54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0" s="59" t="str">
        <f>IFERROR(VLOOKUP(L54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0" s="63" t="str">
        <f>IFERROR(VLOOKUP(L54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0" s="59" t="str">
        <f>IFERROR(VLOOKUP(O54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0" s="59" t="str">
        <f>IFERROR(VLOOKUP(L54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0" s="59" t="str">
        <f>IFERROR(VLOOKUP(O54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0" s="59" t="str">
        <f t="shared" si="19"/>
        <v>---</v>
      </c>
    </row>
    <row r="541" spans="2:19" ht="15" customHeight="1" x14ac:dyDescent="0.25">
      <c r="B541" s="59">
        <f t="shared" si="20"/>
        <v>536</v>
      </c>
      <c r="C541" s="60">
        <f>IFERROR(IF($C$4="TEBA0841_REV02",CALC_CONN_TEBA0841_REV02!U541,IF($C$4="TEBA0841_REV01",CALC_CONN_TEBA0841_REV01!U541,)),"---")</f>
        <v>0</v>
      </c>
      <c r="D541" s="59">
        <f>IFERROR(IF($C$4="TEBA0841_REV02",CALC_CONN_TEBA0841_REV02!D541,IF($C$4="TEBA0841_REV01",CALC_CONN_TEBA0841_REV01!D541,)),"---")</f>
        <v>0</v>
      </c>
      <c r="E541" s="59">
        <f>IFERROR(IF($C$4="TEBA0841_REV02",CALC_CONN_TEBA0841_REV02!E541,IF($C$4="TEBA0841_REV01",CALC_CONN_TEBA0841_REV01!E541,)),"---")</f>
        <v>0</v>
      </c>
      <c r="F541" s="59" t="str">
        <f>IFERROR(IF(VLOOKUP($D541&amp;"-"&amp;$E541,IF($C$4="TEBA0841_REV01",CALC_CONN_TEBA0841_REV01!$F:$I,IF($C$4="TEBA0841_REV02",CALC_CONN_TEBA0841_REV02!$F:$I)),4,0)="--","---",IF($C$4="TEBA0841_REV01",CALC_CONN_TEBA0841_REV01!$G541&amp; " --&gt; " &amp;CALC_CONN_TEBA0841_REV01!$I541&amp; " --&gt; ",IF($C$4="TEBA0841_REV02",CALC_CONN_TEBA0841_REV02!$G541&amp; " --&gt; " &amp;CALC_CONN_TEBA0841_REV02!$I541&amp; " --&gt; "))),"---")</f>
        <v>---</v>
      </c>
      <c r="G541" s="59" t="str">
        <f>IFERROR(IF(VLOOKUP($D541&amp;"-"&amp;$E541,IF($C$4="TEBA0841_REV01",CALC_CONN_TEBA0841_REV01!$F:$H,IF($C$4="TEBA0841_REV02",CALC_CONN_TEBA0841_REV02!$F:$H)),3,0)="--",VLOOKUP($D541&amp;"-"&amp;$E541,IF($C$4="TEBA0841_REV01",CALC_CONN_TEBA0841_REV01!$F:$H,IF($C$4="TEBA0841_REV02",CALC_CONN_TEBA0841_REV02!$F:$H)),2,0),VLOOKUP($D541&amp;"-"&amp;$E541,IF($C$4="TEBA0841_REV01",CALC_CONN_TEBA0841_REV01!$F:$H,IF($C$4="TEBA0841_REV02",CALC_CONN_TEBA0841_REV02!$F:$H)),3,0)),"---")</f>
        <v>---</v>
      </c>
      <c r="H541" s="59" t="str">
        <f>IFERROR(VLOOKUP(G541,IF($C$4="TEBA0841_REV02",CALC_CONN_TEBA0841_REV02!$G:$T,IF($C$4="TEBA0841_REV01",CALC_CONN_TEBA0841_REV01!$G:$T)),14,0),"---")</f>
        <v>---</v>
      </c>
      <c r="I541" s="59" t="str">
        <f>IFERROR(VLOOKUP($D541&amp;"-"&amp;$E541,IF($C$4="TEBA0841_REV01",CALC_CONN_TEBA0841_REV01!$F:$K,IF($C$4="TEBA0841_REV02",CALC_CONN_TEBA0841_REV02!$F:$K,"???")),6,0),"---")</f>
        <v>---</v>
      </c>
      <c r="J541" s="61" t="str">
        <f>IFERROR(VLOOKUP($D541&amp;"-"&amp;$E541,IF($C$4="TEBA0841_REV01",CALC_CONN_TEBA0841_REV01!$F:$M,IF($C$4="TEBA0841_REV02",CALC_CONN_TEBA0841_REV02!$F:$M,"???")),8,0),"---")</f>
        <v>---</v>
      </c>
      <c r="K541" s="62" t="str">
        <f>IFERROR(VLOOKUP($D541&amp;"-"&amp;$E541,IF($C$4="TEBA0841_REV02",CALC_CONN_TEBA0841_REV02!$F:$N,IF($C$4="TEBA0841_REV01",CALC_CONN_TEBA0841_REV01!$F:$N)),9,0),"---")</f>
        <v>---</v>
      </c>
      <c r="L541" s="59" t="str">
        <f>IFERROR(VLOOKUP(K541,B2B!$H$3:$I$2000,2,0),"---")</f>
        <v>---</v>
      </c>
      <c r="M541" s="59" t="str">
        <f>IFERROR(VLOOKUP(L54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1" s="59" t="str">
        <f>IFERROR(VLOOKUP(L54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1" s="63" t="str">
        <f>IFERROR(VLOOKUP(L54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1" s="59" t="str">
        <f>IFERROR(VLOOKUP(O54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1" s="59" t="str">
        <f>IFERROR(VLOOKUP(L54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1" s="59" t="str">
        <f>IFERROR(VLOOKUP(O54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1" s="59" t="str">
        <f t="shared" si="19"/>
        <v>---</v>
      </c>
    </row>
    <row r="542" spans="2:19" ht="15" customHeight="1" x14ac:dyDescent="0.25">
      <c r="B542" s="59">
        <f t="shared" si="20"/>
        <v>537</v>
      </c>
      <c r="C542" s="60">
        <f>IFERROR(IF($C$4="TEBA0841_REV02",CALC_CONN_TEBA0841_REV02!U542,IF($C$4="TEBA0841_REV01",CALC_CONN_TEBA0841_REV01!U542,)),"---")</f>
        <v>0</v>
      </c>
      <c r="D542" s="59">
        <f>IFERROR(IF($C$4="TEBA0841_REV02",CALC_CONN_TEBA0841_REV02!D542,IF($C$4="TEBA0841_REV01",CALC_CONN_TEBA0841_REV01!D542,)),"---")</f>
        <v>0</v>
      </c>
      <c r="E542" s="59">
        <f>IFERROR(IF($C$4="TEBA0841_REV02",CALC_CONN_TEBA0841_REV02!E542,IF($C$4="TEBA0841_REV01",CALC_CONN_TEBA0841_REV01!E542,)),"---")</f>
        <v>0</v>
      </c>
      <c r="F542" s="59" t="str">
        <f>IFERROR(IF(VLOOKUP($D542&amp;"-"&amp;$E542,IF($C$4="TEBA0841_REV01",CALC_CONN_TEBA0841_REV01!$F:$I,IF($C$4="TEBA0841_REV02",CALC_CONN_TEBA0841_REV02!$F:$I)),4,0)="--","---",IF($C$4="TEBA0841_REV01",CALC_CONN_TEBA0841_REV01!$G542&amp; " --&gt; " &amp;CALC_CONN_TEBA0841_REV01!$I542&amp; " --&gt; ",IF($C$4="TEBA0841_REV02",CALC_CONN_TEBA0841_REV02!$G542&amp; " --&gt; " &amp;CALC_CONN_TEBA0841_REV02!$I542&amp; " --&gt; "))),"---")</f>
        <v>---</v>
      </c>
      <c r="G542" s="59" t="str">
        <f>IFERROR(IF(VLOOKUP($D542&amp;"-"&amp;$E542,IF($C$4="TEBA0841_REV01",CALC_CONN_TEBA0841_REV01!$F:$H,IF($C$4="TEBA0841_REV02",CALC_CONN_TEBA0841_REV02!$F:$H)),3,0)="--",VLOOKUP($D542&amp;"-"&amp;$E542,IF($C$4="TEBA0841_REV01",CALC_CONN_TEBA0841_REV01!$F:$H,IF($C$4="TEBA0841_REV02",CALC_CONN_TEBA0841_REV02!$F:$H)),2,0),VLOOKUP($D542&amp;"-"&amp;$E542,IF($C$4="TEBA0841_REV01",CALC_CONN_TEBA0841_REV01!$F:$H,IF($C$4="TEBA0841_REV02",CALC_CONN_TEBA0841_REV02!$F:$H)),3,0)),"---")</f>
        <v>---</v>
      </c>
      <c r="H542" s="59" t="str">
        <f>IFERROR(VLOOKUP(G542,IF($C$4="TEBA0841_REV02",CALC_CONN_TEBA0841_REV02!$G:$T,IF($C$4="TEBA0841_REV01",CALC_CONN_TEBA0841_REV01!$G:$T)),14,0),"---")</f>
        <v>---</v>
      </c>
      <c r="I542" s="59" t="str">
        <f>IFERROR(VLOOKUP($D542&amp;"-"&amp;$E542,IF($C$4="TEBA0841_REV01",CALC_CONN_TEBA0841_REV01!$F:$K,IF($C$4="TEBA0841_REV02",CALC_CONN_TEBA0841_REV02!$F:$K,"???")),6,0),"---")</f>
        <v>---</v>
      </c>
      <c r="J542" s="61" t="str">
        <f>IFERROR(VLOOKUP($D542&amp;"-"&amp;$E542,IF($C$4="TEBA0841_REV01",CALC_CONN_TEBA0841_REV01!$F:$M,IF($C$4="TEBA0841_REV02",CALC_CONN_TEBA0841_REV02!$F:$M,"???")),8,0),"---")</f>
        <v>---</v>
      </c>
      <c r="K542" s="62" t="str">
        <f>IFERROR(VLOOKUP($D542&amp;"-"&amp;$E542,IF($C$4="TEBA0841_REV02",CALC_CONN_TEBA0841_REV02!$F:$N,IF($C$4="TEBA0841_REV01",CALC_CONN_TEBA0841_REV01!$F:$N)),9,0),"---")</f>
        <v>---</v>
      </c>
      <c r="L542" s="59" t="str">
        <f>IFERROR(VLOOKUP(K542,B2B!$H$3:$I$2000,2,0),"---")</f>
        <v>---</v>
      </c>
      <c r="M542" s="59" t="str">
        <f>IFERROR(VLOOKUP(L54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2" s="59" t="str">
        <f>IFERROR(VLOOKUP(L54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2" s="63" t="str">
        <f>IFERROR(VLOOKUP(L54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2" s="59" t="str">
        <f>IFERROR(VLOOKUP(O54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2" s="59" t="str">
        <f>IFERROR(VLOOKUP(L54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2" s="59" t="str">
        <f>IFERROR(VLOOKUP(O54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2" s="59" t="str">
        <f t="shared" si="19"/>
        <v>---</v>
      </c>
    </row>
    <row r="543" spans="2:19" ht="15" customHeight="1" x14ac:dyDescent="0.25">
      <c r="B543" s="59">
        <f t="shared" si="20"/>
        <v>538</v>
      </c>
      <c r="C543" s="60">
        <f>IFERROR(IF($C$4="TEBA0841_REV02",CALC_CONN_TEBA0841_REV02!U543,IF($C$4="TEBA0841_REV01",CALC_CONN_TEBA0841_REV01!U543,)),"---")</f>
        <v>0</v>
      </c>
      <c r="D543" s="59">
        <f>IFERROR(IF($C$4="TEBA0841_REV02",CALC_CONN_TEBA0841_REV02!D543,IF($C$4="TEBA0841_REV01",CALC_CONN_TEBA0841_REV01!D543,)),"---")</f>
        <v>0</v>
      </c>
      <c r="E543" s="59">
        <f>IFERROR(IF($C$4="TEBA0841_REV02",CALC_CONN_TEBA0841_REV02!E543,IF($C$4="TEBA0841_REV01",CALC_CONN_TEBA0841_REV01!E543,)),"---")</f>
        <v>0</v>
      </c>
      <c r="F543" s="59" t="str">
        <f>IFERROR(IF(VLOOKUP($D543&amp;"-"&amp;$E543,IF($C$4="TEBA0841_REV01",CALC_CONN_TEBA0841_REV01!$F:$I,IF($C$4="TEBA0841_REV02",CALC_CONN_TEBA0841_REV02!$F:$I)),4,0)="--","---",IF($C$4="TEBA0841_REV01",CALC_CONN_TEBA0841_REV01!$G543&amp; " --&gt; " &amp;CALC_CONN_TEBA0841_REV01!$I543&amp; " --&gt; ",IF($C$4="TEBA0841_REV02",CALC_CONN_TEBA0841_REV02!$G543&amp; " --&gt; " &amp;CALC_CONN_TEBA0841_REV02!$I543&amp; " --&gt; "))),"---")</f>
        <v>---</v>
      </c>
      <c r="G543" s="59" t="str">
        <f>IFERROR(IF(VLOOKUP($D543&amp;"-"&amp;$E543,IF($C$4="TEBA0841_REV01",CALC_CONN_TEBA0841_REV01!$F:$H,IF($C$4="TEBA0841_REV02",CALC_CONN_TEBA0841_REV02!$F:$H)),3,0)="--",VLOOKUP($D543&amp;"-"&amp;$E543,IF($C$4="TEBA0841_REV01",CALC_CONN_TEBA0841_REV01!$F:$H,IF($C$4="TEBA0841_REV02",CALC_CONN_TEBA0841_REV02!$F:$H)),2,0),VLOOKUP($D543&amp;"-"&amp;$E543,IF($C$4="TEBA0841_REV01",CALC_CONN_TEBA0841_REV01!$F:$H,IF($C$4="TEBA0841_REV02",CALC_CONN_TEBA0841_REV02!$F:$H)),3,0)),"---")</f>
        <v>---</v>
      </c>
      <c r="H543" s="59" t="str">
        <f>IFERROR(VLOOKUP(G543,IF($C$4="TEBA0841_REV02",CALC_CONN_TEBA0841_REV02!$G:$T,IF($C$4="TEBA0841_REV01",CALC_CONN_TEBA0841_REV01!$G:$T)),14,0),"---")</f>
        <v>---</v>
      </c>
      <c r="I543" s="59" t="str">
        <f>IFERROR(VLOOKUP($D543&amp;"-"&amp;$E543,IF($C$4="TEBA0841_REV01",CALC_CONN_TEBA0841_REV01!$F:$K,IF($C$4="TEBA0841_REV02",CALC_CONN_TEBA0841_REV02!$F:$K,"???")),6,0),"---")</f>
        <v>---</v>
      </c>
      <c r="J543" s="61" t="str">
        <f>IFERROR(VLOOKUP($D543&amp;"-"&amp;$E543,IF($C$4="TEBA0841_REV01",CALC_CONN_TEBA0841_REV01!$F:$M,IF($C$4="TEBA0841_REV02",CALC_CONN_TEBA0841_REV02!$F:$M,"???")),8,0),"---")</f>
        <v>---</v>
      </c>
      <c r="K543" s="62" t="str">
        <f>IFERROR(VLOOKUP($D543&amp;"-"&amp;$E543,IF($C$4="TEBA0841_REV02",CALC_CONN_TEBA0841_REV02!$F:$N,IF($C$4="TEBA0841_REV01",CALC_CONN_TEBA0841_REV01!$F:$N)),9,0),"---")</f>
        <v>---</v>
      </c>
      <c r="L543" s="59" t="str">
        <f>IFERROR(VLOOKUP(K543,B2B!$H$3:$I$2000,2,0),"---")</f>
        <v>---</v>
      </c>
      <c r="M543" s="59" t="str">
        <f>IFERROR(VLOOKUP(L54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3" s="59" t="str">
        <f>IFERROR(VLOOKUP(L54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3" s="63" t="str">
        <f>IFERROR(VLOOKUP(L54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3" s="59" t="str">
        <f>IFERROR(VLOOKUP(O54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3" s="59" t="str">
        <f>IFERROR(VLOOKUP(L54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3" s="59" t="str">
        <f>IFERROR(VLOOKUP(O54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3" s="59" t="str">
        <f t="shared" si="19"/>
        <v>---</v>
      </c>
    </row>
    <row r="544" spans="2:19" ht="15" customHeight="1" x14ac:dyDescent="0.25">
      <c r="B544" s="59">
        <f t="shared" si="20"/>
        <v>539</v>
      </c>
      <c r="C544" s="60">
        <f>IFERROR(IF($C$4="TEBA0841_REV02",CALC_CONN_TEBA0841_REV02!U544,IF($C$4="TEBA0841_REV01",CALC_CONN_TEBA0841_REV01!U544,)),"---")</f>
        <v>0</v>
      </c>
      <c r="D544" s="59">
        <f>IFERROR(IF($C$4="TEBA0841_REV02",CALC_CONN_TEBA0841_REV02!D544,IF($C$4="TEBA0841_REV01",CALC_CONN_TEBA0841_REV01!D544,)),"---")</f>
        <v>0</v>
      </c>
      <c r="E544" s="59">
        <f>IFERROR(IF($C$4="TEBA0841_REV02",CALC_CONN_TEBA0841_REV02!E544,IF($C$4="TEBA0841_REV01",CALC_CONN_TEBA0841_REV01!E544,)),"---")</f>
        <v>0</v>
      </c>
      <c r="F544" s="59" t="str">
        <f>IFERROR(IF(VLOOKUP($D544&amp;"-"&amp;$E544,IF($C$4="TEBA0841_REV01",CALC_CONN_TEBA0841_REV01!$F:$I,IF($C$4="TEBA0841_REV02",CALC_CONN_TEBA0841_REV02!$F:$I)),4,0)="--","---",IF($C$4="TEBA0841_REV01",CALC_CONN_TEBA0841_REV01!$G544&amp; " --&gt; " &amp;CALC_CONN_TEBA0841_REV01!$I544&amp; " --&gt; ",IF($C$4="TEBA0841_REV02",CALC_CONN_TEBA0841_REV02!$G544&amp; " --&gt; " &amp;CALC_CONN_TEBA0841_REV02!$I544&amp; " --&gt; "))),"---")</f>
        <v>---</v>
      </c>
      <c r="G544" s="59" t="str">
        <f>IFERROR(IF(VLOOKUP($D544&amp;"-"&amp;$E544,IF($C$4="TEBA0841_REV01",CALC_CONN_TEBA0841_REV01!$F:$H,IF($C$4="TEBA0841_REV02",CALC_CONN_TEBA0841_REV02!$F:$H)),3,0)="--",VLOOKUP($D544&amp;"-"&amp;$E544,IF($C$4="TEBA0841_REV01",CALC_CONN_TEBA0841_REV01!$F:$H,IF($C$4="TEBA0841_REV02",CALC_CONN_TEBA0841_REV02!$F:$H)),2,0),VLOOKUP($D544&amp;"-"&amp;$E544,IF($C$4="TEBA0841_REV01",CALC_CONN_TEBA0841_REV01!$F:$H,IF($C$4="TEBA0841_REV02",CALC_CONN_TEBA0841_REV02!$F:$H)),3,0)),"---")</f>
        <v>---</v>
      </c>
      <c r="H544" s="59" t="str">
        <f>IFERROR(VLOOKUP(G544,IF($C$4="TEBA0841_REV02",CALC_CONN_TEBA0841_REV02!$G:$T,IF($C$4="TEBA0841_REV01",CALC_CONN_TEBA0841_REV01!$G:$T)),14,0),"---")</f>
        <v>---</v>
      </c>
      <c r="I544" s="59" t="str">
        <f>IFERROR(VLOOKUP($D544&amp;"-"&amp;$E544,IF($C$4="TEBA0841_REV01",CALC_CONN_TEBA0841_REV01!$F:$K,IF($C$4="TEBA0841_REV02",CALC_CONN_TEBA0841_REV02!$F:$K,"???")),6,0),"---")</f>
        <v>---</v>
      </c>
      <c r="J544" s="61" t="str">
        <f>IFERROR(VLOOKUP($D544&amp;"-"&amp;$E544,IF($C$4="TEBA0841_REV01",CALC_CONN_TEBA0841_REV01!$F:$M,IF($C$4="TEBA0841_REV02",CALC_CONN_TEBA0841_REV02!$F:$M,"???")),8,0),"---")</f>
        <v>---</v>
      </c>
      <c r="K544" s="62" t="str">
        <f>IFERROR(VLOOKUP($D544&amp;"-"&amp;$E544,IF($C$4="TEBA0841_REV02",CALC_CONN_TEBA0841_REV02!$F:$N,IF($C$4="TEBA0841_REV01",CALC_CONN_TEBA0841_REV01!$F:$N)),9,0),"---")</f>
        <v>---</v>
      </c>
      <c r="L544" s="59" t="str">
        <f>IFERROR(VLOOKUP(K544,B2B!$H$3:$I$2000,2,0),"---")</f>
        <v>---</v>
      </c>
      <c r="M544" s="59" t="str">
        <f>IFERROR(VLOOKUP(L54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4" s="59" t="str">
        <f>IFERROR(VLOOKUP(L54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4" s="63" t="str">
        <f>IFERROR(VLOOKUP(L54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4" s="59" t="str">
        <f>IFERROR(VLOOKUP(O54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4" s="59" t="str">
        <f>IFERROR(VLOOKUP(L54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4" s="59" t="str">
        <f>IFERROR(VLOOKUP(O54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4" s="59" t="str">
        <f t="shared" si="19"/>
        <v>---</v>
      </c>
    </row>
    <row r="545" spans="2:19" ht="15" customHeight="1" x14ac:dyDescent="0.25">
      <c r="B545" s="59">
        <f t="shared" si="20"/>
        <v>540</v>
      </c>
      <c r="C545" s="60">
        <f>IFERROR(IF($C$4="TEBA0841_REV02",CALC_CONN_TEBA0841_REV02!U545,IF($C$4="TEBA0841_REV01",CALC_CONN_TEBA0841_REV01!U545,)),"---")</f>
        <v>0</v>
      </c>
      <c r="D545" s="59">
        <f>IFERROR(IF($C$4="TEBA0841_REV02",CALC_CONN_TEBA0841_REV02!D545,IF($C$4="TEBA0841_REV01",CALC_CONN_TEBA0841_REV01!D545,)),"---")</f>
        <v>0</v>
      </c>
      <c r="E545" s="59">
        <f>IFERROR(IF($C$4="TEBA0841_REV02",CALC_CONN_TEBA0841_REV02!E545,IF($C$4="TEBA0841_REV01",CALC_CONN_TEBA0841_REV01!E545,)),"---")</f>
        <v>0</v>
      </c>
      <c r="F545" s="59" t="str">
        <f>IFERROR(IF(VLOOKUP($D545&amp;"-"&amp;$E545,IF($C$4="TEBA0841_REV01",CALC_CONN_TEBA0841_REV01!$F:$I,IF($C$4="TEBA0841_REV02",CALC_CONN_TEBA0841_REV02!$F:$I)),4,0)="--","---",IF($C$4="TEBA0841_REV01",CALC_CONN_TEBA0841_REV01!$G545&amp; " --&gt; " &amp;CALC_CONN_TEBA0841_REV01!$I545&amp; " --&gt; ",IF($C$4="TEBA0841_REV02",CALC_CONN_TEBA0841_REV02!$G545&amp; " --&gt; " &amp;CALC_CONN_TEBA0841_REV02!$I545&amp; " --&gt; "))),"---")</f>
        <v>---</v>
      </c>
      <c r="G545" s="59" t="str">
        <f>IFERROR(IF(VLOOKUP($D545&amp;"-"&amp;$E545,IF($C$4="TEBA0841_REV01",CALC_CONN_TEBA0841_REV01!$F:$H,IF($C$4="TEBA0841_REV02",CALC_CONN_TEBA0841_REV02!$F:$H)),3,0)="--",VLOOKUP($D545&amp;"-"&amp;$E545,IF($C$4="TEBA0841_REV01",CALC_CONN_TEBA0841_REV01!$F:$H,IF($C$4="TEBA0841_REV02",CALC_CONN_TEBA0841_REV02!$F:$H)),2,0),VLOOKUP($D545&amp;"-"&amp;$E545,IF($C$4="TEBA0841_REV01",CALC_CONN_TEBA0841_REV01!$F:$H,IF($C$4="TEBA0841_REV02",CALC_CONN_TEBA0841_REV02!$F:$H)),3,0)),"---")</f>
        <v>---</v>
      </c>
      <c r="H545" s="59" t="str">
        <f>IFERROR(VLOOKUP(G545,IF($C$4="TEBA0841_REV02",CALC_CONN_TEBA0841_REV02!$G:$T,IF($C$4="TEBA0841_REV01",CALC_CONN_TEBA0841_REV01!$G:$T)),14,0),"---")</f>
        <v>---</v>
      </c>
      <c r="I545" s="59" t="str">
        <f>IFERROR(VLOOKUP($D545&amp;"-"&amp;$E545,IF($C$4="TEBA0841_REV01",CALC_CONN_TEBA0841_REV01!$F:$K,IF($C$4="TEBA0841_REV02",CALC_CONN_TEBA0841_REV02!$F:$K,"???")),6,0),"---")</f>
        <v>---</v>
      </c>
      <c r="J545" s="61" t="str">
        <f>IFERROR(VLOOKUP($D545&amp;"-"&amp;$E545,IF($C$4="TEBA0841_REV01",CALC_CONN_TEBA0841_REV01!$F:$M,IF($C$4="TEBA0841_REV02",CALC_CONN_TEBA0841_REV02!$F:$M,"???")),8,0),"---")</f>
        <v>---</v>
      </c>
      <c r="K545" s="62" t="str">
        <f>IFERROR(VLOOKUP($D545&amp;"-"&amp;$E545,IF($C$4="TEBA0841_REV02",CALC_CONN_TEBA0841_REV02!$F:$N,IF($C$4="TEBA0841_REV01",CALC_CONN_TEBA0841_REV01!$F:$N)),9,0),"---")</f>
        <v>---</v>
      </c>
      <c r="L545" s="59" t="str">
        <f>IFERROR(VLOOKUP(K545,B2B!$H$3:$I$2000,2,0),"---")</f>
        <v>---</v>
      </c>
      <c r="M545" s="59" t="str">
        <f>IFERROR(VLOOKUP(L54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5" s="59" t="str">
        <f>IFERROR(VLOOKUP(L54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5" s="63" t="str">
        <f>IFERROR(VLOOKUP(L54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5" s="59" t="str">
        <f>IFERROR(VLOOKUP(O54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5" s="59" t="str">
        <f>IFERROR(VLOOKUP(L54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5" s="59" t="str">
        <f>IFERROR(VLOOKUP(O54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5" s="59" t="str">
        <f t="shared" si="19"/>
        <v>---</v>
      </c>
    </row>
    <row r="546" spans="2:19" ht="15" customHeight="1" x14ac:dyDescent="0.25">
      <c r="B546" s="59">
        <f t="shared" si="20"/>
        <v>541</v>
      </c>
      <c r="C546" s="60">
        <f>IFERROR(IF($C$4="TEBA0841_REV02",CALC_CONN_TEBA0841_REV02!U546,IF($C$4="TEBA0841_REV01",CALC_CONN_TEBA0841_REV01!U546,)),"---")</f>
        <v>0</v>
      </c>
      <c r="D546" s="59">
        <f>IFERROR(IF($C$4="TEBA0841_REV02",CALC_CONN_TEBA0841_REV02!D546,IF($C$4="TEBA0841_REV01",CALC_CONN_TEBA0841_REV01!D546,)),"---")</f>
        <v>0</v>
      </c>
      <c r="E546" s="59">
        <f>IFERROR(IF($C$4="TEBA0841_REV02",CALC_CONN_TEBA0841_REV02!E546,IF($C$4="TEBA0841_REV01",CALC_CONN_TEBA0841_REV01!E546,)),"---")</f>
        <v>0</v>
      </c>
      <c r="F546" s="59" t="str">
        <f>IFERROR(IF(VLOOKUP($D546&amp;"-"&amp;$E546,IF($C$4="TEBA0841_REV01",CALC_CONN_TEBA0841_REV01!$F:$I,IF($C$4="TEBA0841_REV02",CALC_CONN_TEBA0841_REV02!$F:$I)),4,0)="--","---",IF($C$4="TEBA0841_REV01",CALC_CONN_TEBA0841_REV01!$G546&amp; " --&gt; " &amp;CALC_CONN_TEBA0841_REV01!$I546&amp; " --&gt; ",IF($C$4="TEBA0841_REV02",CALC_CONN_TEBA0841_REV02!$G546&amp; " --&gt; " &amp;CALC_CONN_TEBA0841_REV02!$I546&amp; " --&gt; "))),"---")</f>
        <v>---</v>
      </c>
      <c r="G546" s="59" t="str">
        <f>IFERROR(IF(VLOOKUP($D546&amp;"-"&amp;$E546,IF($C$4="TEBA0841_REV01",CALC_CONN_TEBA0841_REV01!$F:$H,IF($C$4="TEBA0841_REV02",CALC_CONN_TEBA0841_REV02!$F:$H)),3,0)="--",VLOOKUP($D546&amp;"-"&amp;$E546,IF($C$4="TEBA0841_REV01",CALC_CONN_TEBA0841_REV01!$F:$H,IF($C$4="TEBA0841_REV02",CALC_CONN_TEBA0841_REV02!$F:$H)),2,0),VLOOKUP($D546&amp;"-"&amp;$E546,IF($C$4="TEBA0841_REV01",CALC_CONN_TEBA0841_REV01!$F:$H,IF($C$4="TEBA0841_REV02",CALC_CONN_TEBA0841_REV02!$F:$H)),3,0)),"---")</f>
        <v>---</v>
      </c>
      <c r="H546" s="59" t="str">
        <f>IFERROR(VLOOKUP(G546,IF($C$4="TEBA0841_REV02",CALC_CONN_TEBA0841_REV02!$G:$T,IF($C$4="TEBA0841_REV01",CALC_CONN_TEBA0841_REV01!$G:$T)),14,0),"---")</f>
        <v>---</v>
      </c>
      <c r="I546" s="59" t="str">
        <f>IFERROR(VLOOKUP($D546&amp;"-"&amp;$E546,IF($C$4="TEBA0841_REV01",CALC_CONN_TEBA0841_REV01!$F:$K,IF($C$4="TEBA0841_REV02",CALC_CONN_TEBA0841_REV02!$F:$K,"???")),6,0),"---")</f>
        <v>---</v>
      </c>
      <c r="J546" s="61" t="str">
        <f>IFERROR(VLOOKUP($D546&amp;"-"&amp;$E546,IF($C$4="TEBA0841_REV01",CALC_CONN_TEBA0841_REV01!$F:$M,IF($C$4="TEBA0841_REV02",CALC_CONN_TEBA0841_REV02!$F:$M,"???")),8,0),"---")</f>
        <v>---</v>
      </c>
      <c r="K546" s="62" t="str">
        <f>IFERROR(VLOOKUP($D546&amp;"-"&amp;$E546,IF($C$4="TEBA0841_REV02",CALC_CONN_TEBA0841_REV02!$F:$N,IF($C$4="TEBA0841_REV01",CALC_CONN_TEBA0841_REV01!$F:$N)),9,0),"---")</f>
        <v>---</v>
      </c>
      <c r="L546" s="59" t="str">
        <f>IFERROR(VLOOKUP(K546,B2B!$H$3:$I$2000,2,0),"---")</f>
        <v>---</v>
      </c>
      <c r="M546" s="59" t="str">
        <f>IFERROR(VLOOKUP(L54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6" s="59" t="str">
        <f>IFERROR(VLOOKUP(L54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6" s="63" t="str">
        <f>IFERROR(VLOOKUP(L54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6" s="59" t="str">
        <f>IFERROR(VLOOKUP(O54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6" s="59" t="str">
        <f>IFERROR(VLOOKUP(L54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6" s="59" t="str">
        <f>IFERROR(VLOOKUP(O54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6" s="59" t="str">
        <f t="shared" si="19"/>
        <v>---</v>
      </c>
    </row>
    <row r="547" spans="2:19" ht="15" customHeight="1" x14ac:dyDescent="0.25">
      <c r="B547" s="59">
        <f t="shared" si="20"/>
        <v>542</v>
      </c>
      <c r="C547" s="60">
        <f>IFERROR(IF($C$4="TEBA0841_REV02",CALC_CONN_TEBA0841_REV02!U547,IF($C$4="TEBA0841_REV01",CALC_CONN_TEBA0841_REV01!U547,)),"---")</f>
        <v>0</v>
      </c>
      <c r="D547" s="59">
        <f>IFERROR(IF($C$4="TEBA0841_REV02",CALC_CONN_TEBA0841_REV02!D547,IF($C$4="TEBA0841_REV01",CALC_CONN_TEBA0841_REV01!D547,)),"---")</f>
        <v>0</v>
      </c>
      <c r="E547" s="59">
        <f>IFERROR(IF($C$4="TEBA0841_REV02",CALC_CONN_TEBA0841_REV02!E547,IF($C$4="TEBA0841_REV01",CALC_CONN_TEBA0841_REV01!E547,)),"---")</f>
        <v>0</v>
      </c>
      <c r="F547" s="59" t="str">
        <f>IFERROR(IF(VLOOKUP($D547&amp;"-"&amp;$E547,IF($C$4="TEBA0841_REV01",CALC_CONN_TEBA0841_REV01!$F:$I,IF($C$4="TEBA0841_REV02",CALC_CONN_TEBA0841_REV02!$F:$I)),4,0)="--","---",IF($C$4="TEBA0841_REV01",CALC_CONN_TEBA0841_REV01!$G547&amp; " --&gt; " &amp;CALC_CONN_TEBA0841_REV01!$I547&amp; " --&gt; ",IF($C$4="TEBA0841_REV02",CALC_CONN_TEBA0841_REV02!$G547&amp; " --&gt; " &amp;CALC_CONN_TEBA0841_REV02!$I547&amp; " --&gt; "))),"---")</f>
        <v>---</v>
      </c>
      <c r="G547" s="59" t="str">
        <f>IFERROR(IF(VLOOKUP($D547&amp;"-"&amp;$E547,IF($C$4="TEBA0841_REV01",CALC_CONN_TEBA0841_REV01!$F:$H,IF($C$4="TEBA0841_REV02",CALC_CONN_TEBA0841_REV02!$F:$H)),3,0)="--",VLOOKUP($D547&amp;"-"&amp;$E547,IF($C$4="TEBA0841_REV01",CALC_CONN_TEBA0841_REV01!$F:$H,IF($C$4="TEBA0841_REV02",CALC_CONN_TEBA0841_REV02!$F:$H)),2,0),VLOOKUP($D547&amp;"-"&amp;$E547,IF($C$4="TEBA0841_REV01",CALC_CONN_TEBA0841_REV01!$F:$H,IF($C$4="TEBA0841_REV02",CALC_CONN_TEBA0841_REV02!$F:$H)),3,0)),"---")</f>
        <v>---</v>
      </c>
      <c r="H547" s="59" t="str">
        <f>IFERROR(VLOOKUP(G547,IF($C$4="TEBA0841_REV02",CALC_CONN_TEBA0841_REV02!$G:$T,IF($C$4="TEBA0841_REV01",CALC_CONN_TEBA0841_REV01!$G:$T)),14,0),"---")</f>
        <v>---</v>
      </c>
      <c r="I547" s="59" t="str">
        <f>IFERROR(VLOOKUP($D547&amp;"-"&amp;$E547,IF($C$4="TEBA0841_REV01",CALC_CONN_TEBA0841_REV01!$F:$K,IF($C$4="TEBA0841_REV02",CALC_CONN_TEBA0841_REV02!$F:$K,"???")),6,0),"---")</f>
        <v>---</v>
      </c>
      <c r="J547" s="61" t="str">
        <f>IFERROR(VLOOKUP($D547&amp;"-"&amp;$E547,IF($C$4="TEBA0841_REV01",CALC_CONN_TEBA0841_REV01!$F:$M,IF($C$4="TEBA0841_REV02",CALC_CONN_TEBA0841_REV02!$F:$M,"???")),8,0),"---")</f>
        <v>---</v>
      </c>
      <c r="K547" s="62" t="str">
        <f>IFERROR(VLOOKUP($D547&amp;"-"&amp;$E547,IF($C$4="TEBA0841_REV02",CALC_CONN_TEBA0841_REV02!$F:$N,IF($C$4="TEBA0841_REV01",CALC_CONN_TEBA0841_REV01!$F:$N)),9,0),"---")</f>
        <v>---</v>
      </c>
      <c r="L547" s="59" t="str">
        <f>IFERROR(VLOOKUP(K547,B2B!$H$3:$I$2000,2,0),"---")</f>
        <v>---</v>
      </c>
      <c r="M547" s="59" t="str">
        <f>IFERROR(VLOOKUP(L54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7" s="59" t="str">
        <f>IFERROR(VLOOKUP(L54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7" s="63" t="str">
        <f>IFERROR(VLOOKUP(L54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7" s="59" t="str">
        <f>IFERROR(VLOOKUP(O54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7" s="59" t="str">
        <f>IFERROR(VLOOKUP(L54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7" s="59" t="str">
        <f>IFERROR(VLOOKUP(O54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7" s="59" t="str">
        <f t="shared" si="19"/>
        <v>---</v>
      </c>
    </row>
    <row r="548" spans="2:19" ht="15" customHeight="1" x14ac:dyDescent="0.25">
      <c r="B548" s="59">
        <f t="shared" si="20"/>
        <v>543</v>
      </c>
      <c r="C548" s="60">
        <f>IFERROR(IF($C$4="TEBA0841_REV02",CALC_CONN_TEBA0841_REV02!U548,IF($C$4="TEBA0841_REV01",CALC_CONN_TEBA0841_REV01!U548,)),"---")</f>
        <v>0</v>
      </c>
      <c r="D548" s="59">
        <f>IFERROR(IF($C$4="TEBA0841_REV02",CALC_CONN_TEBA0841_REV02!D548,IF($C$4="TEBA0841_REV01",CALC_CONN_TEBA0841_REV01!D548,)),"---")</f>
        <v>0</v>
      </c>
      <c r="E548" s="59">
        <f>IFERROR(IF($C$4="TEBA0841_REV02",CALC_CONN_TEBA0841_REV02!E548,IF($C$4="TEBA0841_REV01",CALC_CONN_TEBA0841_REV01!E548,)),"---")</f>
        <v>0</v>
      </c>
      <c r="F548" s="59" t="str">
        <f>IFERROR(IF(VLOOKUP($D548&amp;"-"&amp;$E548,IF($C$4="TEBA0841_REV01",CALC_CONN_TEBA0841_REV01!$F:$I,IF($C$4="TEBA0841_REV02",CALC_CONN_TEBA0841_REV02!$F:$I)),4,0)="--","---",IF($C$4="TEBA0841_REV01",CALC_CONN_TEBA0841_REV01!$G548&amp; " --&gt; " &amp;CALC_CONN_TEBA0841_REV01!$I548&amp; " --&gt; ",IF($C$4="TEBA0841_REV02",CALC_CONN_TEBA0841_REV02!$G548&amp; " --&gt; " &amp;CALC_CONN_TEBA0841_REV02!$I548&amp; " --&gt; "))),"---")</f>
        <v>---</v>
      </c>
      <c r="G548" s="59" t="str">
        <f>IFERROR(IF(VLOOKUP($D548&amp;"-"&amp;$E548,IF($C$4="TEBA0841_REV01",CALC_CONN_TEBA0841_REV01!$F:$H,IF($C$4="TEBA0841_REV02",CALC_CONN_TEBA0841_REV02!$F:$H)),3,0)="--",VLOOKUP($D548&amp;"-"&amp;$E548,IF($C$4="TEBA0841_REV01",CALC_CONN_TEBA0841_REV01!$F:$H,IF($C$4="TEBA0841_REV02",CALC_CONN_TEBA0841_REV02!$F:$H)),2,0),VLOOKUP($D548&amp;"-"&amp;$E548,IF($C$4="TEBA0841_REV01",CALC_CONN_TEBA0841_REV01!$F:$H,IF($C$4="TEBA0841_REV02",CALC_CONN_TEBA0841_REV02!$F:$H)),3,0)),"---")</f>
        <v>---</v>
      </c>
      <c r="H548" s="59" t="str">
        <f>IFERROR(VLOOKUP(G548,IF($C$4="TEBA0841_REV02",CALC_CONN_TEBA0841_REV02!$G:$T,IF($C$4="TEBA0841_REV01",CALC_CONN_TEBA0841_REV01!$G:$T)),14,0),"---")</f>
        <v>---</v>
      </c>
      <c r="I548" s="59" t="str">
        <f>IFERROR(VLOOKUP($D548&amp;"-"&amp;$E548,IF($C$4="TEBA0841_REV01",CALC_CONN_TEBA0841_REV01!$F:$K,IF($C$4="TEBA0841_REV02",CALC_CONN_TEBA0841_REV02!$F:$K,"???")),6,0),"---")</f>
        <v>---</v>
      </c>
      <c r="J548" s="61" t="str">
        <f>IFERROR(VLOOKUP($D548&amp;"-"&amp;$E548,IF($C$4="TEBA0841_REV01",CALC_CONN_TEBA0841_REV01!$F:$M,IF($C$4="TEBA0841_REV02",CALC_CONN_TEBA0841_REV02!$F:$M,"???")),8,0),"---")</f>
        <v>---</v>
      </c>
      <c r="K548" s="62" t="str">
        <f>IFERROR(VLOOKUP($D548&amp;"-"&amp;$E548,IF($C$4="TEBA0841_REV02",CALC_CONN_TEBA0841_REV02!$F:$N,IF($C$4="TEBA0841_REV01",CALC_CONN_TEBA0841_REV01!$F:$N)),9,0),"---")</f>
        <v>---</v>
      </c>
      <c r="L548" s="59" t="str">
        <f>IFERROR(VLOOKUP(K548,B2B!$H$3:$I$2000,2,0),"---")</f>
        <v>---</v>
      </c>
      <c r="M548" s="59" t="str">
        <f>IFERROR(VLOOKUP(L54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8" s="59" t="str">
        <f>IFERROR(VLOOKUP(L54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8" s="63" t="str">
        <f>IFERROR(VLOOKUP(L54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8" s="59" t="str">
        <f>IFERROR(VLOOKUP(O54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8" s="59" t="str">
        <f>IFERROR(VLOOKUP(L54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8" s="59" t="str">
        <f>IFERROR(VLOOKUP(O54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8" s="59" t="str">
        <f t="shared" si="19"/>
        <v>---</v>
      </c>
    </row>
    <row r="549" spans="2:19" ht="15" customHeight="1" x14ac:dyDescent="0.25">
      <c r="B549" s="59">
        <f t="shared" si="20"/>
        <v>544</v>
      </c>
      <c r="C549" s="60">
        <f>IFERROR(IF($C$4="TEBA0841_REV02",CALC_CONN_TEBA0841_REV02!U549,IF($C$4="TEBA0841_REV01",CALC_CONN_TEBA0841_REV01!U549,)),"---")</f>
        <v>0</v>
      </c>
      <c r="D549" s="59">
        <f>IFERROR(IF($C$4="TEBA0841_REV02",CALC_CONN_TEBA0841_REV02!D549,IF($C$4="TEBA0841_REV01",CALC_CONN_TEBA0841_REV01!D549,)),"---")</f>
        <v>0</v>
      </c>
      <c r="E549" s="59">
        <f>IFERROR(IF($C$4="TEBA0841_REV02",CALC_CONN_TEBA0841_REV02!E549,IF($C$4="TEBA0841_REV01",CALC_CONN_TEBA0841_REV01!E549,)),"---")</f>
        <v>0</v>
      </c>
      <c r="F549" s="59" t="str">
        <f>IFERROR(IF(VLOOKUP($D549&amp;"-"&amp;$E549,IF($C$4="TEBA0841_REV01",CALC_CONN_TEBA0841_REV01!$F:$I,IF($C$4="TEBA0841_REV02",CALC_CONN_TEBA0841_REV02!$F:$I)),4,0)="--","---",IF($C$4="TEBA0841_REV01",CALC_CONN_TEBA0841_REV01!$G549&amp; " --&gt; " &amp;CALC_CONN_TEBA0841_REV01!$I549&amp; " --&gt; ",IF($C$4="TEBA0841_REV02",CALC_CONN_TEBA0841_REV02!$G549&amp; " --&gt; " &amp;CALC_CONN_TEBA0841_REV02!$I549&amp; " --&gt; "))),"---")</f>
        <v>---</v>
      </c>
      <c r="G549" s="59" t="str">
        <f>IFERROR(IF(VLOOKUP($D549&amp;"-"&amp;$E549,IF($C$4="TEBA0841_REV01",CALC_CONN_TEBA0841_REV01!$F:$H,IF($C$4="TEBA0841_REV02",CALC_CONN_TEBA0841_REV02!$F:$H)),3,0)="--",VLOOKUP($D549&amp;"-"&amp;$E549,IF($C$4="TEBA0841_REV01",CALC_CONN_TEBA0841_REV01!$F:$H,IF($C$4="TEBA0841_REV02",CALC_CONN_TEBA0841_REV02!$F:$H)),2,0),VLOOKUP($D549&amp;"-"&amp;$E549,IF($C$4="TEBA0841_REV01",CALC_CONN_TEBA0841_REV01!$F:$H,IF($C$4="TEBA0841_REV02",CALC_CONN_TEBA0841_REV02!$F:$H)),3,0)),"---")</f>
        <v>---</v>
      </c>
      <c r="H549" s="59" t="str">
        <f>IFERROR(VLOOKUP(G549,IF($C$4="TEBA0841_REV02",CALC_CONN_TEBA0841_REV02!$G:$T,IF($C$4="TEBA0841_REV01",CALC_CONN_TEBA0841_REV01!$G:$T)),14,0),"---")</f>
        <v>---</v>
      </c>
      <c r="I549" s="59" t="str">
        <f>IFERROR(VLOOKUP($D549&amp;"-"&amp;$E549,IF($C$4="TEBA0841_REV01",CALC_CONN_TEBA0841_REV01!$F:$K,IF($C$4="TEBA0841_REV02",CALC_CONN_TEBA0841_REV02!$F:$K,"???")),6,0),"---")</f>
        <v>---</v>
      </c>
      <c r="J549" s="61" t="str">
        <f>IFERROR(VLOOKUP($D549&amp;"-"&amp;$E549,IF($C$4="TEBA0841_REV01",CALC_CONN_TEBA0841_REV01!$F:$M,IF($C$4="TEBA0841_REV02",CALC_CONN_TEBA0841_REV02!$F:$M,"???")),8,0),"---")</f>
        <v>---</v>
      </c>
      <c r="K549" s="62" t="str">
        <f>IFERROR(VLOOKUP($D549&amp;"-"&amp;$E549,IF($C$4="TEBA0841_REV02",CALC_CONN_TEBA0841_REV02!$F:$N,IF($C$4="TEBA0841_REV01",CALC_CONN_TEBA0841_REV01!$F:$N)),9,0),"---")</f>
        <v>---</v>
      </c>
      <c r="L549" s="59" t="str">
        <f>IFERROR(VLOOKUP(K549,B2B!$H$3:$I$2000,2,0),"---")</f>
        <v>---</v>
      </c>
      <c r="M549" s="59" t="str">
        <f>IFERROR(VLOOKUP(L54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49" s="59" t="str">
        <f>IFERROR(VLOOKUP(L54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49" s="63" t="str">
        <f>IFERROR(VLOOKUP(L54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49" s="59" t="str">
        <f>IFERROR(VLOOKUP(O54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49" s="59" t="str">
        <f>IFERROR(VLOOKUP(L54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49" s="59" t="str">
        <f>IFERROR(VLOOKUP(O54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49" s="59" t="str">
        <f t="shared" si="19"/>
        <v>---</v>
      </c>
    </row>
    <row r="550" spans="2:19" ht="15" customHeight="1" x14ac:dyDescent="0.25">
      <c r="B550" s="59">
        <f t="shared" si="20"/>
        <v>545</v>
      </c>
      <c r="C550" s="60">
        <f>IFERROR(IF($C$4="TEBA0841_REV02",CALC_CONN_TEBA0841_REV02!U550,IF($C$4="TEBA0841_REV01",CALC_CONN_TEBA0841_REV01!U550,)),"---")</f>
        <v>0</v>
      </c>
      <c r="D550" s="59">
        <f>IFERROR(IF($C$4="TEBA0841_REV02",CALC_CONN_TEBA0841_REV02!D550,IF($C$4="TEBA0841_REV01",CALC_CONN_TEBA0841_REV01!D550,)),"---")</f>
        <v>0</v>
      </c>
      <c r="E550" s="59">
        <f>IFERROR(IF($C$4="TEBA0841_REV02",CALC_CONN_TEBA0841_REV02!E550,IF($C$4="TEBA0841_REV01",CALC_CONN_TEBA0841_REV01!E550,)),"---")</f>
        <v>0</v>
      </c>
      <c r="F550" s="59" t="str">
        <f>IFERROR(IF(VLOOKUP($D550&amp;"-"&amp;$E550,IF($C$4="TEBA0841_REV01",CALC_CONN_TEBA0841_REV01!$F:$I,IF($C$4="TEBA0841_REV02",CALC_CONN_TEBA0841_REV02!$F:$I)),4,0)="--","---",IF($C$4="TEBA0841_REV01",CALC_CONN_TEBA0841_REV01!$G550&amp; " --&gt; " &amp;CALC_CONN_TEBA0841_REV01!$I550&amp; " --&gt; ",IF($C$4="TEBA0841_REV02",CALC_CONN_TEBA0841_REV02!$G550&amp; " --&gt; " &amp;CALC_CONN_TEBA0841_REV02!$I550&amp; " --&gt; "))),"---")</f>
        <v>---</v>
      </c>
      <c r="G550" s="59" t="str">
        <f>IFERROR(IF(VLOOKUP($D550&amp;"-"&amp;$E550,IF($C$4="TEBA0841_REV01",CALC_CONN_TEBA0841_REV01!$F:$H,IF($C$4="TEBA0841_REV02",CALC_CONN_TEBA0841_REV02!$F:$H)),3,0)="--",VLOOKUP($D550&amp;"-"&amp;$E550,IF($C$4="TEBA0841_REV01",CALC_CONN_TEBA0841_REV01!$F:$H,IF($C$4="TEBA0841_REV02",CALC_CONN_TEBA0841_REV02!$F:$H)),2,0),VLOOKUP($D550&amp;"-"&amp;$E550,IF($C$4="TEBA0841_REV01",CALC_CONN_TEBA0841_REV01!$F:$H,IF($C$4="TEBA0841_REV02",CALC_CONN_TEBA0841_REV02!$F:$H)),3,0)),"---")</f>
        <v>---</v>
      </c>
      <c r="H550" s="59" t="str">
        <f>IFERROR(VLOOKUP(G550,IF($C$4="TEBA0841_REV02",CALC_CONN_TEBA0841_REV02!$G:$T,IF($C$4="TEBA0841_REV01",CALC_CONN_TEBA0841_REV01!$G:$T)),14,0),"---")</f>
        <v>---</v>
      </c>
      <c r="I550" s="59" t="str">
        <f>IFERROR(VLOOKUP($D550&amp;"-"&amp;$E550,IF($C$4="TEBA0841_REV01",CALC_CONN_TEBA0841_REV01!$F:$K,IF($C$4="TEBA0841_REV02",CALC_CONN_TEBA0841_REV02!$F:$K,"???")),6,0),"---")</f>
        <v>---</v>
      </c>
      <c r="J550" s="61" t="str">
        <f>IFERROR(VLOOKUP($D550&amp;"-"&amp;$E550,IF($C$4="TEBA0841_REV01",CALC_CONN_TEBA0841_REV01!$F:$M,IF($C$4="TEBA0841_REV02",CALC_CONN_TEBA0841_REV02!$F:$M,"???")),8,0),"---")</f>
        <v>---</v>
      </c>
      <c r="K550" s="62" t="str">
        <f>IFERROR(VLOOKUP($D550&amp;"-"&amp;$E550,IF($C$4="TEBA0841_REV02",CALC_CONN_TEBA0841_REV02!$F:$N,IF($C$4="TEBA0841_REV01",CALC_CONN_TEBA0841_REV01!$F:$N)),9,0),"---")</f>
        <v>---</v>
      </c>
      <c r="L550" s="59" t="str">
        <f>IFERROR(VLOOKUP(K550,B2B!$H$3:$I$2000,2,0),"---")</f>
        <v>---</v>
      </c>
      <c r="M550" s="59" t="str">
        <f>IFERROR(VLOOKUP(L55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0" s="59" t="str">
        <f>IFERROR(VLOOKUP(L55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0" s="63" t="str">
        <f>IFERROR(VLOOKUP(L55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0" s="59" t="str">
        <f>IFERROR(VLOOKUP(O55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0" s="59" t="str">
        <f>IFERROR(VLOOKUP(L55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0" s="59" t="str">
        <f>IFERROR(VLOOKUP(O55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0" s="59" t="str">
        <f t="shared" si="19"/>
        <v>---</v>
      </c>
    </row>
    <row r="551" spans="2:19" ht="15" customHeight="1" x14ac:dyDescent="0.25">
      <c r="B551" s="59">
        <f t="shared" si="20"/>
        <v>546</v>
      </c>
      <c r="C551" s="60">
        <f>IFERROR(IF($C$4="TEBA0841_REV02",CALC_CONN_TEBA0841_REV02!U551,IF($C$4="TEBA0841_REV01",CALC_CONN_TEBA0841_REV01!U551,)),"---")</f>
        <v>0</v>
      </c>
      <c r="D551" s="59">
        <f>IFERROR(IF($C$4="TEBA0841_REV02",CALC_CONN_TEBA0841_REV02!D551,IF($C$4="TEBA0841_REV01",CALC_CONN_TEBA0841_REV01!D551,)),"---")</f>
        <v>0</v>
      </c>
      <c r="E551" s="59">
        <f>IFERROR(IF($C$4="TEBA0841_REV02",CALC_CONN_TEBA0841_REV02!E551,IF($C$4="TEBA0841_REV01",CALC_CONN_TEBA0841_REV01!E551,)),"---")</f>
        <v>0</v>
      </c>
      <c r="F551" s="59" t="str">
        <f>IFERROR(IF(VLOOKUP($D551&amp;"-"&amp;$E551,IF($C$4="TEBA0841_REV01",CALC_CONN_TEBA0841_REV01!$F:$I,IF($C$4="TEBA0841_REV02",CALC_CONN_TEBA0841_REV02!$F:$I)),4,0)="--","---",IF($C$4="TEBA0841_REV01",CALC_CONN_TEBA0841_REV01!$G551&amp; " --&gt; " &amp;CALC_CONN_TEBA0841_REV01!$I551&amp; " --&gt; ",IF($C$4="TEBA0841_REV02",CALC_CONN_TEBA0841_REV02!$G551&amp; " --&gt; " &amp;CALC_CONN_TEBA0841_REV02!$I551&amp; " --&gt; "))),"---")</f>
        <v>---</v>
      </c>
      <c r="G551" s="59" t="str">
        <f>IFERROR(IF(VLOOKUP($D551&amp;"-"&amp;$E551,IF($C$4="TEBA0841_REV01",CALC_CONN_TEBA0841_REV01!$F:$H,IF($C$4="TEBA0841_REV02",CALC_CONN_TEBA0841_REV02!$F:$H)),3,0)="--",VLOOKUP($D551&amp;"-"&amp;$E551,IF($C$4="TEBA0841_REV01",CALC_CONN_TEBA0841_REV01!$F:$H,IF($C$4="TEBA0841_REV02",CALC_CONN_TEBA0841_REV02!$F:$H)),2,0),VLOOKUP($D551&amp;"-"&amp;$E551,IF($C$4="TEBA0841_REV01",CALC_CONN_TEBA0841_REV01!$F:$H,IF($C$4="TEBA0841_REV02",CALC_CONN_TEBA0841_REV02!$F:$H)),3,0)),"---")</f>
        <v>---</v>
      </c>
      <c r="H551" s="59" t="str">
        <f>IFERROR(VLOOKUP(G551,IF($C$4="TEBA0841_REV02",CALC_CONN_TEBA0841_REV02!$G:$T,IF($C$4="TEBA0841_REV01",CALC_CONN_TEBA0841_REV01!$G:$T)),14,0),"---")</f>
        <v>---</v>
      </c>
      <c r="I551" s="59" t="str">
        <f>IFERROR(VLOOKUP($D551&amp;"-"&amp;$E551,IF($C$4="TEBA0841_REV01",CALC_CONN_TEBA0841_REV01!$F:$K,IF($C$4="TEBA0841_REV02",CALC_CONN_TEBA0841_REV02!$F:$K,"???")),6,0),"---")</f>
        <v>---</v>
      </c>
      <c r="J551" s="61" t="str">
        <f>IFERROR(VLOOKUP($D551&amp;"-"&amp;$E551,IF($C$4="TEBA0841_REV01",CALC_CONN_TEBA0841_REV01!$F:$M,IF($C$4="TEBA0841_REV02",CALC_CONN_TEBA0841_REV02!$F:$M,"???")),8,0),"---")</f>
        <v>---</v>
      </c>
      <c r="K551" s="62" t="str">
        <f>IFERROR(VLOOKUP($D551&amp;"-"&amp;$E551,IF($C$4="TEBA0841_REV02",CALC_CONN_TEBA0841_REV02!$F:$N,IF($C$4="TEBA0841_REV01",CALC_CONN_TEBA0841_REV01!$F:$N)),9,0),"---")</f>
        <v>---</v>
      </c>
      <c r="L551" s="59" t="str">
        <f>IFERROR(VLOOKUP(K551,B2B!$H$3:$I$2000,2,0),"---")</f>
        <v>---</v>
      </c>
      <c r="M551" s="59" t="str">
        <f>IFERROR(VLOOKUP(L55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1" s="59" t="str">
        <f>IFERROR(VLOOKUP(L55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1" s="63" t="str">
        <f>IFERROR(VLOOKUP(L55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1" s="59" t="str">
        <f>IFERROR(VLOOKUP(O55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1" s="59" t="str">
        <f>IFERROR(VLOOKUP(L55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1" s="59" t="str">
        <f>IFERROR(VLOOKUP(O55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1" s="59" t="str">
        <f t="shared" si="19"/>
        <v>---</v>
      </c>
    </row>
    <row r="552" spans="2:19" ht="15" customHeight="1" x14ac:dyDescent="0.25">
      <c r="B552" s="59">
        <f t="shared" si="20"/>
        <v>547</v>
      </c>
      <c r="C552" s="60">
        <f>IFERROR(IF($C$4="TEBA0841_REV02",CALC_CONN_TEBA0841_REV02!U552,IF($C$4="TEBA0841_REV01",CALC_CONN_TEBA0841_REV01!U552,)),"---")</f>
        <v>0</v>
      </c>
      <c r="D552" s="59">
        <f>IFERROR(IF($C$4="TEBA0841_REV02",CALC_CONN_TEBA0841_REV02!D552,IF($C$4="TEBA0841_REV01",CALC_CONN_TEBA0841_REV01!D552,)),"---")</f>
        <v>0</v>
      </c>
      <c r="E552" s="59">
        <f>IFERROR(IF($C$4="TEBA0841_REV02",CALC_CONN_TEBA0841_REV02!E552,IF($C$4="TEBA0841_REV01",CALC_CONN_TEBA0841_REV01!E552,)),"---")</f>
        <v>0</v>
      </c>
      <c r="F552" s="59" t="str">
        <f>IFERROR(IF(VLOOKUP($D552&amp;"-"&amp;$E552,IF($C$4="TEBA0841_REV01",CALC_CONN_TEBA0841_REV01!$F:$I,IF($C$4="TEBA0841_REV02",CALC_CONN_TEBA0841_REV02!$F:$I)),4,0)="--","---",IF($C$4="TEBA0841_REV01",CALC_CONN_TEBA0841_REV01!$G552&amp; " --&gt; " &amp;CALC_CONN_TEBA0841_REV01!$I552&amp; " --&gt; ",IF($C$4="TEBA0841_REV02",CALC_CONN_TEBA0841_REV02!$G552&amp; " --&gt; " &amp;CALC_CONN_TEBA0841_REV02!$I552&amp; " --&gt; "))),"---")</f>
        <v>---</v>
      </c>
      <c r="G552" s="59" t="str">
        <f>IFERROR(IF(VLOOKUP($D552&amp;"-"&amp;$E552,IF($C$4="TEBA0841_REV01",CALC_CONN_TEBA0841_REV01!$F:$H,IF($C$4="TEBA0841_REV02",CALC_CONN_TEBA0841_REV02!$F:$H)),3,0)="--",VLOOKUP($D552&amp;"-"&amp;$E552,IF($C$4="TEBA0841_REV01",CALC_CONN_TEBA0841_REV01!$F:$H,IF($C$4="TEBA0841_REV02",CALC_CONN_TEBA0841_REV02!$F:$H)),2,0),VLOOKUP($D552&amp;"-"&amp;$E552,IF($C$4="TEBA0841_REV01",CALC_CONN_TEBA0841_REV01!$F:$H,IF($C$4="TEBA0841_REV02",CALC_CONN_TEBA0841_REV02!$F:$H)),3,0)),"---")</f>
        <v>---</v>
      </c>
      <c r="H552" s="59" t="str">
        <f>IFERROR(VLOOKUP(G552,IF($C$4="TEBA0841_REV02",CALC_CONN_TEBA0841_REV02!$G:$T,IF($C$4="TEBA0841_REV01",CALC_CONN_TEBA0841_REV01!$G:$T)),14,0),"---")</f>
        <v>---</v>
      </c>
      <c r="I552" s="59" t="str">
        <f>IFERROR(VLOOKUP($D552&amp;"-"&amp;$E552,IF($C$4="TEBA0841_REV01",CALC_CONN_TEBA0841_REV01!$F:$K,IF($C$4="TEBA0841_REV02",CALC_CONN_TEBA0841_REV02!$F:$K,"???")),6,0),"---")</f>
        <v>---</v>
      </c>
      <c r="J552" s="61" t="str">
        <f>IFERROR(VLOOKUP($D552&amp;"-"&amp;$E552,IF($C$4="TEBA0841_REV01",CALC_CONN_TEBA0841_REV01!$F:$M,IF($C$4="TEBA0841_REV02",CALC_CONN_TEBA0841_REV02!$F:$M,"???")),8,0),"---")</f>
        <v>---</v>
      </c>
      <c r="K552" s="62" t="str">
        <f>IFERROR(VLOOKUP($D552&amp;"-"&amp;$E552,IF($C$4="TEBA0841_REV02",CALC_CONN_TEBA0841_REV02!$F:$N,IF($C$4="TEBA0841_REV01",CALC_CONN_TEBA0841_REV01!$F:$N)),9,0),"---")</f>
        <v>---</v>
      </c>
      <c r="L552" s="59" t="str">
        <f>IFERROR(VLOOKUP(K552,B2B!$H$3:$I$2000,2,0),"---")</f>
        <v>---</v>
      </c>
      <c r="M552" s="59" t="str">
        <f>IFERROR(VLOOKUP(L55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2" s="59" t="str">
        <f>IFERROR(VLOOKUP(L55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2" s="63" t="str">
        <f>IFERROR(VLOOKUP(L55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2" s="59" t="str">
        <f>IFERROR(VLOOKUP(O55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2" s="59" t="str">
        <f>IFERROR(VLOOKUP(L55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2" s="59" t="str">
        <f>IFERROR(VLOOKUP(O55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2" s="59" t="str">
        <f t="shared" si="19"/>
        <v>---</v>
      </c>
    </row>
    <row r="553" spans="2:19" ht="15" customHeight="1" x14ac:dyDescent="0.25">
      <c r="B553" s="59">
        <f t="shared" si="20"/>
        <v>548</v>
      </c>
      <c r="C553" s="60">
        <f>IFERROR(IF($C$4="TEBA0841_REV02",CALC_CONN_TEBA0841_REV02!U553,IF($C$4="TEBA0841_REV01",CALC_CONN_TEBA0841_REV01!U553,)),"---")</f>
        <v>0</v>
      </c>
      <c r="D553" s="59">
        <f>IFERROR(IF($C$4="TEBA0841_REV02",CALC_CONN_TEBA0841_REV02!D553,IF($C$4="TEBA0841_REV01",CALC_CONN_TEBA0841_REV01!D553,)),"---")</f>
        <v>0</v>
      </c>
      <c r="E553" s="59">
        <f>IFERROR(IF($C$4="TEBA0841_REV02",CALC_CONN_TEBA0841_REV02!E553,IF($C$4="TEBA0841_REV01",CALC_CONN_TEBA0841_REV01!E553,)),"---")</f>
        <v>0</v>
      </c>
      <c r="F553" s="59" t="str">
        <f>IFERROR(IF(VLOOKUP($D553&amp;"-"&amp;$E553,IF($C$4="TEBA0841_REV01",CALC_CONN_TEBA0841_REV01!$F:$I,IF($C$4="TEBA0841_REV02",CALC_CONN_TEBA0841_REV02!$F:$I)),4,0)="--","---",IF($C$4="TEBA0841_REV01",CALC_CONN_TEBA0841_REV01!$G553&amp; " --&gt; " &amp;CALC_CONN_TEBA0841_REV01!$I553&amp; " --&gt; ",IF($C$4="TEBA0841_REV02",CALC_CONN_TEBA0841_REV02!$G553&amp; " --&gt; " &amp;CALC_CONN_TEBA0841_REV02!$I553&amp; " --&gt; "))),"---")</f>
        <v>---</v>
      </c>
      <c r="G553" s="59" t="str">
        <f>IFERROR(IF(VLOOKUP($D553&amp;"-"&amp;$E553,IF($C$4="TEBA0841_REV01",CALC_CONN_TEBA0841_REV01!$F:$H,IF($C$4="TEBA0841_REV02",CALC_CONN_TEBA0841_REV02!$F:$H)),3,0)="--",VLOOKUP($D553&amp;"-"&amp;$E553,IF($C$4="TEBA0841_REV01",CALC_CONN_TEBA0841_REV01!$F:$H,IF($C$4="TEBA0841_REV02",CALC_CONN_TEBA0841_REV02!$F:$H)),2,0),VLOOKUP($D553&amp;"-"&amp;$E553,IF($C$4="TEBA0841_REV01",CALC_CONN_TEBA0841_REV01!$F:$H,IF($C$4="TEBA0841_REV02",CALC_CONN_TEBA0841_REV02!$F:$H)),3,0)),"---")</f>
        <v>---</v>
      </c>
      <c r="H553" s="59" t="str">
        <f>IFERROR(VLOOKUP(G553,IF($C$4="TEBA0841_REV02",CALC_CONN_TEBA0841_REV02!$G:$T,IF($C$4="TEBA0841_REV01",CALC_CONN_TEBA0841_REV01!$G:$T)),14,0),"---")</f>
        <v>---</v>
      </c>
      <c r="I553" s="59" t="str">
        <f>IFERROR(VLOOKUP($D553&amp;"-"&amp;$E553,IF($C$4="TEBA0841_REV01",CALC_CONN_TEBA0841_REV01!$F:$K,IF($C$4="TEBA0841_REV02",CALC_CONN_TEBA0841_REV02!$F:$K,"???")),6,0),"---")</f>
        <v>---</v>
      </c>
      <c r="J553" s="61" t="str">
        <f>IFERROR(VLOOKUP($D553&amp;"-"&amp;$E553,IF($C$4="TEBA0841_REV01",CALC_CONN_TEBA0841_REV01!$F:$M,IF($C$4="TEBA0841_REV02",CALC_CONN_TEBA0841_REV02!$F:$M,"???")),8,0),"---")</f>
        <v>---</v>
      </c>
      <c r="K553" s="62" t="str">
        <f>IFERROR(VLOOKUP($D553&amp;"-"&amp;$E553,IF($C$4="TEBA0841_REV02",CALC_CONN_TEBA0841_REV02!$F:$N,IF($C$4="TEBA0841_REV01",CALC_CONN_TEBA0841_REV01!$F:$N)),9,0),"---")</f>
        <v>---</v>
      </c>
      <c r="L553" s="59" t="str">
        <f>IFERROR(VLOOKUP(K553,B2B!$H$3:$I$2000,2,0),"---")</f>
        <v>---</v>
      </c>
      <c r="M553" s="59" t="str">
        <f>IFERROR(VLOOKUP(L55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3" s="59" t="str">
        <f>IFERROR(VLOOKUP(L55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3" s="63" t="str">
        <f>IFERROR(VLOOKUP(L55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3" s="59" t="str">
        <f>IFERROR(VLOOKUP(O55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3" s="59" t="str">
        <f>IFERROR(VLOOKUP(L55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3" s="59" t="str">
        <f>IFERROR(VLOOKUP(O55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3" s="59" t="str">
        <f t="shared" si="19"/>
        <v>---</v>
      </c>
    </row>
    <row r="554" spans="2:19" ht="15" customHeight="1" x14ac:dyDescent="0.25">
      <c r="B554" s="59">
        <f t="shared" si="20"/>
        <v>549</v>
      </c>
      <c r="C554" s="60">
        <f>IFERROR(IF($C$4="TEBA0841_REV02",CALC_CONN_TEBA0841_REV02!U554,IF($C$4="TEBA0841_REV01",CALC_CONN_TEBA0841_REV01!U554,)),"---")</f>
        <v>0</v>
      </c>
      <c r="D554" s="59">
        <f>IFERROR(IF($C$4="TEBA0841_REV02",CALC_CONN_TEBA0841_REV02!D554,IF($C$4="TEBA0841_REV01",CALC_CONN_TEBA0841_REV01!D554,)),"---")</f>
        <v>0</v>
      </c>
      <c r="E554" s="59">
        <f>IFERROR(IF($C$4="TEBA0841_REV02",CALC_CONN_TEBA0841_REV02!E554,IF($C$4="TEBA0841_REV01",CALC_CONN_TEBA0841_REV01!E554,)),"---")</f>
        <v>0</v>
      </c>
      <c r="F554" s="59" t="str">
        <f>IFERROR(IF(VLOOKUP($D554&amp;"-"&amp;$E554,IF($C$4="TEBA0841_REV01",CALC_CONN_TEBA0841_REV01!$F:$I,IF($C$4="TEBA0841_REV02",CALC_CONN_TEBA0841_REV02!$F:$I)),4,0)="--","---",IF($C$4="TEBA0841_REV01",CALC_CONN_TEBA0841_REV01!$G554&amp; " --&gt; " &amp;CALC_CONN_TEBA0841_REV01!$I554&amp; " --&gt; ",IF($C$4="TEBA0841_REV02",CALC_CONN_TEBA0841_REV02!$G554&amp; " --&gt; " &amp;CALC_CONN_TEBA0841_REV02!$I554&amp; " --&gt; "))),"---")</f>
        <v>---</v>
      </c>
      <c r="G554" s="59" t="str">
        <f>IFERROR(IF(VLOOKUP($D554&amp;"-"&amp;$E554,IF($C$4="TEBA0841_REV01",CALC_CONN_TEBA0841_REV01!$F:$H,IF($C$4="TEBA0841_REV02",CALC_CONN_TEBA0841_REV02!$F:$H)),3,0)="--",VLOOKUP($D554&amp;"-"&amp;$E554,IF($C$4="TEBA0841_REV01",CALC_CONN_TEBA0841_REV01!$F:$H,IF($C$4="TEBA0841_REV02",CALC_CONN_TEBA0841_REV02!$F:$H)),2,0),VLOOKUP($D554&amp;"-"&amp;$E554,IF($C$4="TEBA0841_REV01",CALC_CONN_TEBA0841_REV01!$F:$H,IF($C$4="TEBA0841_REV02",CALC_CONN_TEBA0841_REV02!$F:$H)),3,0)),"---")</f>
        <v>---</v>
      </c>
      <c r="H554" s="59" t="str">
        <f>IFERROR(VLOOKUP(G554,IF($C$4="TEBA0841_REV02",CALC_CONN_TEBA0841_REV02!$G:$T,IF($C$4="TEBA0841_REV01",CALC_CONN_TEBA0841_REV01!$G:$T)),14,0),"---")</f>
        <v>---</v>
      </c>
      <c r="I554" s="59" t="str">
        <f>IFERROR(VLOOKUP($D554&amp;"-"&amp;$E554,IF($C$4="TEBA0841_REV01",CALC_CONN_TEBA0841_REV01!$F:$K,IF($C$4="TEBA0841_REV02",CALC_CONN_TEBA0841_REV02!$F:$K,"???")),6,0),"---")</f>
        <v>---</v>
      </c>
      <c r="J554" s="61" t="str">
        <f>IFERROR(VLOOKUP($D554&amp;"-"&amp;$E554,IF($C$4="TEBA0841_REV01",CALC_CONN_TEBA0841_REV01!$F:$M,IF($C$4="TEBA0841_REV02",CALC_CONN_TEBA0841_REV02!$F:$M,"???")),8,0),"---")</f>
        <v>---</v>
      </c>
      <c r="K554" s="62" t="str">
        <f>IFERROR(VLOOKUP($D554&amp;"-"&amp;$E554,IF($C$4="TEBA0841_REV02",CALC_CONN_TEBA0841_REV02!$F:$N,IF($C$4="TEBA0841_REV01",CALC_CONN_TEBA0841_REV01!$F:$N)),9,0),"---")</f>
        <v>---</v>
      </c>
      <c r="L554" s="59" t="str">
        <f>IFERROR(VLOOKUP(K554,B2B!$H$3:$I$2000,2,0),"---")</f>
        <v>---</v>
      </c>
      <c r="M554" s="59" t="str">
        <f>IFERROR(VLOOKUP(L55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4" s="59" t="str">
        <f>IFERROR(VLOOKUP(L55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4" s="63" t="str">
        <f>IFERROR(VLOOKUP(L55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4" s="59" t="str">
        <f>IFERROR(VLOOKUP(O55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4" s="59" t="str">
        <f>IFERROR(VLOOKUP(L55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4" s="59" t="str">
        <f>IFERROR(VLOOKUP(O55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4" s="59" t="str">
        <f t="shared" si="19"/>
        <v>---</v>
      </c>
    </row>
    <row r="555" spans="2:19" ht="15" customHeight="1" x14ac:dyDescent="0.25">
      <c r="B555" s="59">
        <f t="shared" si="20"/>
        <v>550</v>
      </c>
      <c r="C555" s="60">
        <f>IFERROR(IF($C$4="TEBA0841_REV02",CALC_CONN_TEBA0841_REV02!U555,IF($C$4="TEBA0841_REV01",CALC_CONN_TEBA0841_REV01!U555,)),"---")</f>
        <v>0</v>
      </c>
      <c r="D555" s="59">
        <f>IFERROR(IF($C$4="TEBA0841_REV02",CALC_CONN_TEBA0841_REV02!D555,IF($C$4="TEBA0841_REV01",CALC_CONN_TEBA0841_REV01!D555,)),"---")</f>
        <v>0</v>
      </c>
      <c r="E555" s="59">
        <f>IFERROR(IF($C$4="TEBA0841_REV02",CALC_CONN_TEBA0841_REV02!E555,IF($C$4="TEBA0841_REV01",CALC_CONN_TEBA0841_REV01!E555,)),"---")</f>
        <v>0</v>
      </c>
      <c r="F555" s="59" t="str">
        <f>IFERROR(IF(VLOOKUP($D555&amp;"-"&amp;$E555,IF($C$4="TEBA0841_REV01",CALC_CONN_TEBA0841_REV01!$F:$I,IF($C$4="TEBA0841_REV02",CALC_CONN_TEBA0841_REV02!$F:$I)),4,0)="--","---",IF($C$4="TEBA0841_REV01",CALC_CONN_TEBA0841_REV01!$G555&amp; " --&gt; " &amp;CALC_CONN_TEBA0841_REV01!$I555&amp; " --&gt; ",IF($C$4="TEBA0841_REV02",CALC_CONN_TEBA0841_REV02!$G555&amp; " --&gt; " &amp;CALC_CONN_TEBA0841_REV02!$I555&amp; " --&gt; "))),"---")</f>
        <v>---</v>
      </c>
      <c r="G555" s="59" t="str">
        <f>IFERROR(IF(VLOOKUP($D555&amp;"-"&amp;$E555,IF($C$4="TEBA0841_REV01",CALC_CONN_TEBA0841_REV01!$F:$H,IF($C$4="TEBA0841_REV02",CALC_CONN_TEBA0841_REV02!$F:$H)),3,0)="--",VLOOKUP($D555&amp;"-"&amp;$E555,IF($C$4="TEBA0841_REV01",CALC_CONN_TEBA0841_REV01!$F:$H,IF($C$4="TEBA0841_REV02",CALC_CONN_TEBA0841_REV02!$F:$H)),2,0),VLOOKUP($D555&amp;"-"&amp;$E555,IF($C$4="TEBA0841_REV01",CALC_CONN_TEBA0841_REV01!$F:$H,IF($C$4="TEBA0841_REV02",CALC_CONN_TEBA0841_REV02!$F:$H)),3,0)),"---")</f>
        <v>---</v>
      </c>
      <c r="H555" s="59" t="str">
        <f>IFERROR(VLOOKUP(G555,IF($C$4="TEBA0841_REV02",CALC_CONN_TEBA0841_REV02!$G:$T,IF($C$4="TEBA0841_REV01",CALC_CONN_TEBA0841_REV01!$G:$T)),14,0),"---")</f>
        <v>---</v>
      </c>
      <c r="I555" s="59" t="str">
        <f>IFERROR(VLOOKUP($D555&amp;"-"&amp;$E555,IF($C$4="TEBA0841_REV01",CALC_CONN_TEBA0841_REV01!$F:$K,IF($C$4="TEBA0841_REV02",CALC_CONN_TEBA0841_REV02!$F:$K,"???")),6,0),"---")</f>
        <v>---</v>
      </c>
      <c r="J555" s="61" t="str">
        <f>IFERROR(VLOOKUP($D555&amp;"-"&amp;$E555,IF($C$4="TEBA0841_REV01",CALC_CONN_TEBA0841_REV01!$F:$M,IF($C$4="TEBA0841_REV02",CALC_CONN_TEBA0841_REV02!$F:$M,"???")),8,0),"---")</f>
        <v>---</v>
      </c>
      <c r="K555" s="62" t="str">
        <f>IFERROR(VLOOKUP($D555&amp;"-"&amp;$E555,IF($C$4="TEBA0841_REV02",CALC_CONN_TEBA0841_REV02!$F:$N,IF($C$4="TEBA0841_REV01",CALC_CONN_TEBA0841_REV01!$F:$N)),9,0),"---")</f>
        <v>---</v>
      </c>
      <c r="L555" s="59" t="str">
        <f>IFERROR(VLOOKUP(K555,B2B!$H$3:$I$2000,2,0),"---")</f>
        <v>---</v>
      </c>
      <c r="M555" s="59" t="str">
        <f>IFERROR(VLOOKUP(L55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5" s="59" t="str">
        <f>IFERROR(VLOOKUP(L55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5" s="63" t="str">
        <f>IFERROR(VLOOKUP(L55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5" s="59" t="str">
        <f>IFERROR(VLOOKUP(O55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5" s="59" t="str">
        <f>IFERROR(VLOOKUP(L55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5" s="59" t="str">
        <f>IFERROR(VLOOKUP(O55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5" s="59" t="str">
        <f t="shared" si="19"/>
        <v>---</v>
      </c>
    </row>
    <row r="556" spans="2:19" ht="15" customHeight="1" x14ac:dyDescent="0.25">
      <c r="B556" s="59">
        <f t="shared" si="20"/>
        <v>551</v>
      </c>
      <c r="C556" s="60">
        <f>IFERROR(IF($C$4="TEBA0841_REV02",CALC_CONN_TEBA0841_REV02!U556,IF($C$4="TEBA0841_REV01",CALC_CONN_TEBA0841_REV01!U556,)),"---")</f>
        <v>0</v>
      </c>
      <c r="D556" s="59">
        <f>IFERROR(IF($C$4="TEBA0841_REV02",CALC_CONN_TEBA0841_REV02!D556,IF($C$4="TEBA0841_REV01",CALC_CONN_TEBA0841_REV01!D556,)),"---")</f>
        <v>0</v>
      </c>
      <c r="E556" s="59">
        <f>IFERROR(IF($C$4="TEBA0841_REV02",CALC_CONN_TEBA0841_REV02!E556,IF($C$4="TEBA0841_REV01",CALC_CONN_TEBA0841_REV01!E556,)),"---")</f>
        <v>0</v>
      </c>
      <c r="F556" s="59" t="str">
        <f>IFERROR(IF(VLOOKUP($D556&amp;"-"&amp;$E556,IF($C$4="TEBA0841_REV01",CALC_CONN_TEBA0841_REV01!$F:$I,IF($C$4="TEBA0841_REV02",CALC_CONN_TEBA0841_REV02!$F:$I)),4,0)="--","---",IF($C$4="TEBA0841_REV01",CALC_CONN_TEBA0841_REV01!$G556&amp; " --&gt; " &amp;CALC_CONN_TEBA0841_REV01!$I556&amp; " --&gt; ",IF($C$4="TEBA0841_REV02",CALC_CONN_TEBA0841_REV02!$G556&amp; " --&gt; " &amp;CALC_CONN_TEBA0841_REV02!$I556&amp; " --&gt; "))),"---")</f>
        <v>---</v>
      </c>
      <c r="G556" s="59" t="str">
        <f>IFERROR(IF(VLOOKUP($D556&amp;"-"&amp;$E556,IF($C$4="TEBA0841_REV01",CALC_CONN_TEBA0841_REV01!$F:$H,IF($C$4="TEBA0841_REV02",CALC_CONN_TEBA0841_REV02!$F:$H)),3,0)="--",VLOOKUP($D556&amp;"-"&amp;$E556,IF($C$4="TEBA0841_REV01",CALC_CONN_TEBA0841_REV01!$F:$H,IF($C$4="TEBA0841_REV02",CALC_CONN_TEBA0841_REV02!$F:$H)),2,0),VLOOKUP($D556&amp;"-"&amp;$E556,IF($C$4="TEBA0841_REV01",CALC_CONN_TEBA0841_REV01!$F:$H,IF($C$4="TEBA0841_REV02",CALC_CONN_TEBA0841_REV02!$F:$H)),3,0)),"---")</f>
        <v>---</v>
      </c>
      <c r="H556" s="59" t="str">
        <f>IFERROR(VLOOKUP(G556,IF($C$4="TEBA0841_REV02",CALC_CONN_TEBA0841_REV02!$G:$T,IF($C$4="TEBA0841_REV01",CALC_CONN_TEBA0841_REV01!$G:$T)),14,0),"---")</f>
        <v>---</v>
      </c>
      <c r="I556" s="59" t="str">
        <f>IFERROR(VLOOKUP($D556&amp;"-"&amp;$E556,IF($C$4="TEBA0841_REV01",CALC_CONN_TEBA0841_REV01!$F:$K,IF($C$4="TEBA0841_REV02",CALC_CONN_TEBA0841_REV02!$F:$K,"???")),6,0),"---")</f>
        <v>---</v>
      </c>
      <c r="J556" s="61" t="str">
        <f>IFERROR(VLOOKUP($D556&amp;"-"&amp;$E556,IF($C$4="TEBA0841_REV01",CALC_CONN_TEBA0841_REV01!$F:$M,IF($C$4="TEBA0841_REV02",CALC_CONN_TEBA0841_REV02!$F:$M,"???")),8,0),"---")</f>
        <v>---</v>
      </c>
      <c r="K556" s="62" t="str">
        <f>IFERROR(VLOOKUP($D556&amp;"-"&amp;$E556,IF($C$4="TEBA0841_REV02",CALC_CONN_TEBA0841_REV02!$F:$N,IF($C$4="TEBA0841_REV01",CALC_CONN_TEBA0841_REV01!$F:$N)),9,0),"---")</f>
        <v>---</v>
      </c>
      <c r="L556" s="59" t="str">
        <f>IFERROR(VLOOKUP(K556,B2B!$H$3:$I$2000,2,0),"---")</f>
        <v>---</v>
      </c>
      <c r="M556" s="59" t="str">
        <f>IFERROR(VLOOKUP(L55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6" s="59" t="str">
        <f>IFERROR(VLOOKUP(L55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6" s="63" t="str">
        <f>IFERROR(VLOOKUP(L55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6" s="59" t="str">
        <f>IFERROR(VLOOKUP(O55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6" s="59" t="str">
        <f>IFERROR(VLOOKUP(L55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6" s="59" t="str">
        <f>IFERROR(VLOOKUP(O55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6" s="59" t="str">
        <f t="shared" si="19"/>
        <v>---</v>
      </c>
    </row>
    <row r="557" spans="2:19" ht="15" customHeight="1" x14ac:dyDescent="0.25">
      <c r="B557" s="59">
        <f t="shared" si="20"/>
        <v>552</v>
      </c>
      <c r="C557" s="60">
        <f>IFERROR(IF($C$4="TEBA0841_REV02",CALC_CONN_TEBA0841_REV02!U557,IF($C$4="TEBA0841_REV01",CALC_CONN_TEBA0841_REV01!U557,)),"---")</f>
        <v>0</v>
      </c>
      <c r="D557" s="59">
        <f>IFERROR(IF($C$4="TEBA0841_REV02",CALC_CONN_TEBA0841_REV02!D557,IF($C$4="TEBA0841_REV01",CALC_CONN_TEBA0841_REV01!D557,)),"---")</f>
        <v>0</v>
      </c>
      <c r="E557" s="59">
        <f>IFERROR(IF($C$4="TEBA0841_REV02",CALC_CONN_TEBA0841_REV02!E557,IF($C$4="TEBA0841_REV01",CALC_CONN_TEBA0841_REV01!E557,)),"---")</f>
        <v>0</v>
      </c>
      <c r="F557" s="59" t="str">
        <f>IFERROR(IF(VLOOKUP($D557&amp;"-"&amp;$E557,IF($C$4="TEBA0841_REV01",CALC_CONN_TEBA0841_REV01!$F:$I,IF($C$4="TEBA0841_REV02",CALC_CONN_TEBA0841_REV02!$F:$I)),4,0)="--","---",IF($C$4="TEBA0841_REV01",CALC_CONN_TEBA0841_REV01!$G557&amp; " --&gt; " &amp;CALC_CONN_TEBA0841_REV01!$I557&amp; " --&gt; ",IF($C$4="TEBA0841_REV02",CALC_CONN_TEBA0841_REV02!$G557&amp; " --&gt; " &amp;CALC_CONN_TEBA0841_REV02!$I557&amp; " --&gt; "))),"---")</f>
        <v>---</v>
      </c>
      <c r="G557" s="59" t="str">
        <f>IFERROR(IF(VLOOKUP($D557&amp;"-"&amp;$E557,IF($C$4="TEBA0841_REV01",CALC_CONN_TEBA0841_REV01!$F:$H,IF($C$4="TEBA0841_REV02",CALC_CONN_TEBA0841_REV02!$F:$H)),3,0)="--",VLOOKUP($D557&amp;"-"&amp;$E557,IF($C$4="TEBA0841_REV01",CALC_CONN_TEBA0841_REV01!$F:$H,IF($C$4="TEBA0841_REV02",CALC_CONN_TEBA0841_REV02!$F:$H)),2,0),VLOOKUP($D557&amp;"-"&amp;$E557,IF($C$4="TEBA0841_REV01",CALC_CONN_TEBA0841_REV01!$F:$H,IF($C$4="TEBA0841_REV02",CALC_CONN_TEBA0841_REV02!$F:$H)),3,0)),"---")</f>
        <v>---</v>
      </c>
      <c r="H557" s="59" t="str">
        <f>IFERROR(VLOOKUP(G557,IF($C$4="TEBA0841_REV02",CALC_CONN_TEBA0841_REV02!$G:$T,IF($C$4="TEBA0841_REV01",CALC_CONN_TEBA0841_REV01!$G:$T)),14,0),"---")</f>
        <v>---</v>
      </c>
      <c r="I557" s="59" t="str">
        <f>IFERROR(VLOOKUP($D557&amp;"-"&amp;$E557,IF($C$4="TEBA0841_REV01",CALC_CONN_TEBA0841_REV01!$F:$K,IF($C$4="TEBA0841_REV02",CALC_CONN_TEBA0841_REV02!$F:$K,"???")),6,0),"---")</f>
        <v>---</v>
      </c>
      <c r="J557" s="61" t="str">
        <f>IFERROR(VLOOKUP($D557&amp;"-"&amp;$E557,IF($C$4="TEBA0841_REV01",CALC_CONN_TEBA0841_REV01!$F:$M,IF($C$4="TEBA0841_REV02",CALC_CONN_TEBA0841_REV02!$F:$M,"???")),8,0),"---")</f>
        <v>---</v>
      </c>
      <c r="K557" s="62" t="str">
        <f>IFERROR(VLOOKUP($D557&amp;"-"&amp;$E557,IF($C$4="TEBA0841_REV02",CALC_CONN_TEBA0841_REV02!$F:$N,IF($C$4="TEBA0841_REV01",CALC_CONN_TEBA0841_REV01!$F:$N)),9,0),"---")</f>
        <v>---</v>
      </c>
      <c r="L557" s="59" t="str">
        <f>IFERROR(VLOOKUP(K557,B2B!$H$3:$I$2000,2,0),"---")</f>
        <v>---</v>
      </c>
      <c r="M557" s="59" t="str">
        <f>IFERROR(VLOOKUP(L55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7" s="59" t="str">
        <f>IFERROR(VLOOKUP(L55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7" s="63" t="str">
        <f>IFERROR(VLOOKUP(L55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7" s="59" t="str">
        <f>IFERROR(VLOOKUP(O55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7" s="59" t="str">
        <f>IFERROR(VLOOKUP(L55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7" s="59" t="str">
        <f>IFERROR(VLOOKUP(O55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7" s="59" t="str">
        <f t="shared" si="19"/>
        <v>---</v>
      </c>
    </row>
    <row r="558" spans="2:19" ht="15" customHeight="1" x14ac:dyDescent="0.25">
      <c r="B558" s="59">
        <f t="shared" si="20"/>
        <v>553</v>
      </c>
      <c r="C558" s="60">
        <f>IFERROR(IF($C$4="TEBA0841_REV02",CALC_CONN_TEBA0841_REV02!U558,IF($C$4="TEBA0841_REV01",CALC_CONN_TEBA0841_REV01!U558,)),"---")</f>
        <v>0</v>
      </c>
      <c r="D558" s="59">
        <f>IFERROR(IF($C$4="TEBA0841_REV02",CALC_CONN_TEBA0841_REV02!D558,IF($C$4="TEBA0841_REV01",CALC_CONN_TEBA0841_REV01!D558,)),"---")</f>
        <v>0</v>
      </c>
      <c r="E558" s="59">
        <f>IFERROR(IF($C$4="TEBA0841_REV02",CALC_CONN_TEBA0841_REV02!E558,IF($C$4="TEBA0841_REV01",CALC_CONN_TEBA0841_REV01!E558,)),"---")</f>
        <v>0</v>
      </c>
      <c r="F558" s="59" t="str">
        <f>IFERROR(IF(VLOOKUP($D558&amp;"-"&amp;$E558,IF($C$4="TEBA0841_REV01",CALC_CONN_TEBA0841_REV01!$F:$I,IF($C$4="TEBA0841_REV02",CALC_CONN_TEBA0841_REV02!$F:$I)),4,0)="--","---",IF($C$4="TEBA0841_REV01",CALC_CONN_TEBA0841_REV01!$G558&amp; " --&gt; " &amp;CALC_CONN_TEBA0841_REV01!$I558&amp; " --&gt; ",IF($C$4="TEBA0841_REV02",CALC_CONN_TEBA0841_REV02!$G558&amp; " --&gt; " &amp;CALC_CONN_TEBA0841_REV02!$I558&amp; " --&gt; "))),"---")</f>
        <v>---</v>
      </c>
      <c r="G558" s="59" t="str">
        <f>IFERROR(IF(VLOOKUP($D558&amp;"-"&amp;$E558,IF($C$4="TEBA0841_REV01",CALC_CONN_TEBA0841_REV01!$F:$H,IF($C$4="TEBA0841_REV02",CALC_CONN_TEBA0841_REV02!$F:$H)),3,0)="--",VLOOKUP($D558&amp;"-"&amp;$E558,IF($C$4="TEBA0841_REV01",CALC_CONN_TEBA0841_REV01!$F:$H,IF($C$4="TEBA0841_REV02",CALC_CONN_TEBA0841_REV02!$F:$H)),2,0),VLOOKUP($D558&amp;"-"&amp;$E558,IF($C$4="TEBA0841_REV01",CALC_CONN_TEBA0841_REV01!$F:$H,IF($C$4="TEBA0841_REV02",CALC_CONN_TEBA0841_REV02!$F:$H)),3,0)),"---")</f>
        <v>---</v>
      </c>
      <c r="H558" s="59" t="str">
        <f>IFERROR(VLOOKUP(G558,IF($C$4="TEBA0841_REV02",CALC_CONN_TEBA0841_REV02!$G:$T,IF($C$4="TEBA0841_REV01",CALC_CONN_TEBA0841_REV01!$G:$T)),14,0),"---")</f>
        <v>---</v>
      </c>
      <c r="I558" s="59" t="str">
        <f>IFERROR(VLOOKUP($D558&amp;"-"&amp;$E558,IF($C$4="TEBA0841_REV01",CALC_CONN_TEBA0841_REV01!$F:$K,IF($C$4="TEBA0841_REV02",CALC_CONN_TEBA0841_REV02!$F:$K,"???")),6,0),"---")</f>
        <v>---</v>
      </c>
      <c r="J558" s="61" t="str">
        <f>IFERROR(VLOOKUP($D558&amp;"-"&amp;$E558,IF($C$4="TEBA0841_REV01",CALC_CONN_TEBA0841_REV01!$F:$M,IF($C$4="TEBA0841_REV02",CALC_CONN_TEBA0841_REV02!$F:$M,"???")),8,0),"---")</f>
        <v>---</v>
      </c>
      <c r="K558" s="62" t="str">
        <f>IFERROR(VLOOKUP($D558&amp;"-"&amp;$E558,IF($C$4="TEBA0841_REV02",CALC_CONN_TEBA0841_REV02!$F:$N,IF($C$4="TEBA0841_REV01",CALC_CONN_TEBA0841_REV01!$F:$N)),9,0),"---")</f>
        <v>---</v>
      </c>
      <c r="L558" s="59" t="str">
        <f>IFERROR(VLOOKUP(K558,B2B!$H$3:$I$2000,2,0),"---")</f>
        <v>---</v>
      </c>
      <c r="M558" s="59" t="str">
        <f>IFERROR(VLOOKUP(L55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8" s="59" t="str">
        <f>IFERROR(VLOOKUP(L55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8" s="63" t="str">
        <f>IFERROR(VLOOKUP(L55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8" s="59" t="str">
        <f>IFERROR(VLOOKUP(O55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8" s="59" t="str">
        <f>IFERROR(VLOOKUP(L55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8" s="59" t="str">
        <f>IFERROR(VLOOKUP(O55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8" s="59" t="str">
        <f t="shared" si="19"/>
        <v>---</v>
      </c>
    </row>
    <row r="559" spans="2:19" ht="15" customHeight="1" x14ac:dyDescent="0.25">
      <c r="B559" s="59">
        <f t="shared" si="20"/>
        <v>554</v>
      </c>
      <c r="C559" s="60">
        <f>IFERROR(IF($C$4="TEBA0841_REV02",CALC_CONN_TEBA0841_REV02!U559,IF($C$4="TEBA0841_REV01",CALC_CONN_TEBA0841_REV01!U559,)),"---")</f>
        <v>0</v>
      </c>
      <c r="D559" s="59">
        <f>IFERROR(IF($C$4="TEBA0841_REV02",CALC_CONN_TEBA0841_REV02!D559,IF($C$4="TEBA0841_REV01",CALC_CONN_TEBA0841_REV01!D559,)),"---")</f>
        <v>0</v>
      </c>
      <c r="E559" s="59">
        <f>IFERROR(IF($C$4="TEBA0841_REV02",CALC_CONN_TEBA0841_REV02!E559,IF($C$4="TEBA0841_REV01",CALC_CONN_TEBA0841_REV01!E559,)),"---")</f>
        <v>0</v>
      </c>
      <c r="F559" s="59" t="str">
        <f>IFERROR(IF(VLOOKUP($D559&amp;"-"&amp;$E559,IF($C$4="TEBA0841_REV01",CALC_CONN_TEBA0841_REV01!$F:$I,IF($C$4="TEBA0841_REV02",CALC_CONN_TEBA0841_REV02!$F:$I)),4,0)="--","---",IF($C$4="TEBA0841_REV01",CALC_CONN_TEBA0841_REV01!$G559&amp; " --&gt; " &amp;CALC_CONN_TEBA0841_REV01!$I559&amp; " --&gt; ",IF($C$4="TEBA0841_REV02",CALC_CONN_TEBA0841_REV02!$G559&amp; " --&gt; " &amp;CALC_CONN_TEBA0841_REV02!$I559&amp; " --&gt; "))),"---")</f>
        <v>---</v>
      </c>
      <c r="G559" s="59" t="str">
        <f>IFERROR(IF(VLOOKUP($D559&amp;"-"&amp;$E559,IF($C$4="TEBA0841_REV01",CALC_CONN_TEBA0841_REV01!$F:$H,IF($C$4="TEBA0841_REV02",CALC_CONN_TEBA0841_REV02!$F:$H)),3,0)="--",VLOOKUP($D559&amp;"-"&amp;$E559,IF($C$4="TEBA0841_REV01",CALC_CONN_TEBA0841_REV01!$F:$H,IF($C$4="TEBA0841_REV02",CALC_CONN_TEBA0841_REV02!$F:$H)),2,0),VLOOKUP($D559&amp;"-"&amp;$E559,IF($C$4="TEBA0841_REV01",CALC_CONN_TEBA0841_REV01!$F:$H,IF($C$4="TEBA0841_REV02",CALC_CONN_TEBA0841_REV02!$F:$H)),3,0)),"---")</f>
        <v>---</v>
      </c>
      <c r="H559" s="59" t="str">
        <f>IFERROR(VLOOKUP(G559,IF($C$4="TEBA0841_REV02",CALC_CONN_TEBA0841_REV02!$G:$T,IF($C$4="TEBA0841_REV01",CALC_CONN_TEBA0841_REV01!$G:$T)),14,0),"---")</f>
        <v>---</v>
      </c>
      <c r="I559" s="59" t="str">
        <f>IFERROR(VLOOKUP($D559&amp;"-"&amp;$E559,IF($C$4="TEBA0841_REV01",CALC_CONN_TEBA0841_REV01!$F:$K,IF($C$4="TEBA0841_REV02",CALC_CONN_TEBA0841_REV02!$F:$K,"???")),6,0),"---")</f>
        <v>---</v>
      </c>
      <c r="J559" s="61" t="str">
        <f>IFERROR(VLOOKUP($D559&amp;"-"&amp;$E559,IF($C$4="TEBA0841_REV01",CALC_CONN_TEBA0841_REV01!$F:$M,IF($C$4="TEBA0841_REV02",CALC_CONN_TEBA0841_REV02!$F:$M,"???")),8,0),"---")</f>
        <v>---</v>
      </c>
      <c r="K559" s="62" t="str">
        <f>IFERROR(VLOOKUP($D559&amp;"-"&amp;$E559,IF($C$4="TEBA0841_REV02",CALC_CONN_TEBA0841_REV02!$F:$N,IF($C$4="TEBA0841_REV01",CALC_CONN_TEBA0841_REV01!$F:$N)),9,0),"---")</f>
        <v>---</v>
      </c>
      <c r="L559" s="59" t="str">
        <f>IFERROR(VLOOKUP(K559,B2B!$H$3:$I$2000,2,0),"---")</f>
        <v>---</v>
      </c>
      <c r="M559" s="59" t="str">
        <f>IFERROR(VLOOKUP(L55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59" s="59" t="str">
        <f>IFERROR(VLOOKUP(L55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59" s="63" t="str">
        <f>IFERROR(VLOOKUP(L55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59" s="59" t="str">
        <f>IFERROR(VLOOKUP(O55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59" s="59" t="str">
        <f>IFERROR(VLOOKUP(L55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59" s="59" t="str">
        <f>IFERROR(VLOOKUP(O55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59" s="59" t="str">
        <f t="shared" si="19"/>
        <v>---</v>
      </c>
    </row>
    <row r="560" spans="2:19" ht="15" customHeight="1" x14ac:dyDescent="0.25">
      <c r="B560" s="59">
        <f t="shared" si="20"/>
        <v>555</v>
      </c>
      <c r="C560" s="60">
        <f>IFERROR(IF($C$4="TEBA0841_REV02",CALC_CONN_TEBA0841_REV02!U560,IF($C$4="TEBA0841_REV01",CALC_CONN_TEBA0841_REV01!U560,)),"---")</f>
        <v>0</v>
      </c>
      <c r="D560" s="59">
        <f>IFERROR(IF($C$4="TEBA0841_REV02",CALC_CONN_TEBA0841_REV02!D560,IF($C$4="TEBA0841_REV01",CALC_CONN_TEBA0841_REV01!D560,)),"---")</f>
        <v>0</v>
      </c>
      <c r="E560" s="59">
        <f>IFERROR(IF($C$4="TEBA0841_REV02",CALC_CONN_TEBA0841_REV02!E560,IF($C$4="TEBA0841_REV01",CALC_CONN_TEBA0841_REV01!E560,)),"---")</f>
        <v>0</v>
      </c>
      <c r="F560" s="59" t="str">
        <f>IFERROR(IF(VLOOKUP($D560&amp;"-"&amp;$E560,IF($C$4="TEBA0841_REV01",CALC_CONN_TEBA0841_REV01!$F:$I,IF($C$4="TEBA0841_REV02",CALC_CONN_TEBA0841_REV02!$F:$I)),4,0)="--","---",IF($C$4="TEBA0841_REV01",CALC_CONN_TEBA0841_REV01!$G560&amp; " --&gt; " &amp;CALC_CONN_TEBA0841_REV01!$I560&amp; " --&gt; ",IF($C$4="TEBA0841_REV02",CALC_CONN_TEBA0841_REV02!$G560&amp; " --&gt; " &amp;CALC_CONN_TEBA0841_REV02!$I560&amp; " --&gt; "))),"---")</f>
        <v>---</v>
      </c>
      <c r="G560" s="59" t="str">
        <f>IFERROR(IF(VLOOKUP($D560&amp;"-"&amp;$E560,IF($C$4="TEBA0841_REV01",CALC_CONN_TEBA0841_REV01!$F:$H,IF($C$4="TEBA0841_REV02",CALC_CONN_TEBA0841_REV02!$F:$H)),3,0)="--",VLOOKUP($D560&amp;"-"&amp;$E560,IF($C$4="TEBA0841_REV01",CALC_CONN_TEBA0841_REV01!$F:$H,IF($C$4="TEBA0841_REV02",CALC_CONN_TEBA0841_REV02!$F:$H)),2,0),VLOOKUP($D560&amp;"-"&amp;$E560,IF($C$4="TEBA0841_REV01",CALC_CONN_TEBA0841_REV01!$F:$H,IF($C$4="TEBA0841_REV02",CALC_CONN_TEBA0841_REV02!$F:$H)),3,0)),"---")</f>
        <v>---</v>
      </c>
      <c r="H560" s="59" t="str">
        <f>IFERROR(VLOOKUP(G560,IF($C$4="TEBA0841_REV02",CALC_CONN_TEBA0841_REV02!$G:$T,IF($C$4="TEBA0841_REV01",CALC_CONN_TEBA0841_REV01!$G:$T)),14,0),"---")</f>
        <v>---</v>
      </c>
      <c r="I560" s="59" t="str">
        <f>IFERROR(VLOOKUP($D560&amp;"-"&amp;$E560,IF($C$4="TEBA0841_REV01",CALC_CONN_TEBA0841_REV01!$F:$K,IF($C$4="TEBA0841_REV02",CALC_CONN_TEBA0841_REV02!$F:$K,"???")),6,0),"---")</f>
        <v>---</v>
      </c>
      <c r="J560" s="61" t="str">
        <f>IFERROR(VLOOKUP($D560&amp;"-"&amp;$E560,IF($C$4="TEBA0841_REV01",CALC_CONN_TEBA0841_REV01!$F:$M,IF($C$4="TEBA0841_REV02",CALC_CONN_TEBA0841_REV02!$F:$M,"???")),8,0),"---")</f>
        <v>---</v>
      </c>
      <c r="K560" s="62" t="str">
        <f>IFERROR(VLOOKUP($D560&amp;"-"&amp;$E560,IF($C$4="TEBA0841_REV02",CALC_CONN_TEBA0841_REV02!$F:$N,IF($C$4="TEBA0841_REV01",CALC_CONN_TEBA0841_REV01!$F:$N)),9,0),"---")</f>
        <v>---</v>
      </c>
      <c r="L560" s="59" t="str">
        <f>IFERROR(VLOOKUP(K560,B2B!$H$3:$I$2000,2,0),"---")</f>
        <v>---</v>
      </c>
      <c r="M560" s="59" t="str">
        <f>IFERROR(VLOOKUP(L56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0" s="59" t="str">
        <f>IFERROR(VLOOKUP(L56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0" s="63" t="str">
        <f>IFERROR(VLOOKUP(L56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0" s="59" t="str">
        <f>IFERROR(VLOOKUP(O56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0" s="59" t="str">
        <f>IFERROR(VLOOKUP(L56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0" s="59" t="str">
        <f>IFERROR(VLOOKUP(O56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0" s="59" t="str">
        <f t="shared" si="19"/>
        <v>---</v>
      </c>
    </row>
    <row r="561" spans="2:19" ht="15" customHeight="1" x14ac:dyDescent="0.25">
      <c r="B561" s="59">
        <f t="shared" si="20"/>
        <v>556</v>
      </c>
      <c r="C561" s="60">
        <f>IFERROR(IF($C$4="TEBA0841_REV02",CALC_CONN_TEBA0841_REV02!U561,IF($C$4="TEBA0841_REV01",CALC_CONN_TEBA0841_REV01!U561,)),"---")</f>
        <v>0</v>
      </c>
      <c r="D561" s="59">
        <f>IFERROR(IF($C$4="TEBA0841_REV02",CALC_CONN_TEBA0841_REV02!D561,IF($C$4="TEBA0841_REV01",CALC_CONN_TEBA0841_REV01!D561,)),"---")</f>
        <v>0</v>
      </c>
      <c r="E561" s="59">
        <f>IFERROR(IF($C$4="TEBA0841_REV02",CALC_CONN_TEBA0841_REV02!E561,IF($C$4="TEBA0841_REV01",CALC_CONN_TEBA0841_REV01!E561,)),"---")</f>
        <v>0</v>
      </c>
      <c r="F561" s="59" t="str">
        <f>IFERROR(IF(VLOOKUP($D561&amp;"-"&amp;$E561,IF($C$4="TEBA0841_REV01",CALC_CONN_TEBA0841_REV01!$F:$I,IF($C$4="TEBA0841_REV02",CALC_CONN_TEBA0841_REV02!$F:$I)),4,0)="--","---",IF($C$4="TEBA0841_REV01",CALC_CONN_TEBA0841_REV01!$G561&amp; " --&gt; " &amp;CALC_CONN_TEBA0841_REV01!$I561&amp; " --&gt; ",IF($C$4="TEBA0841_REV02",CALC_CONN_TEBA0841_REV02!$G561&amp; " --&gt; " &amp;CALC_CONN_TEBA0841_REV02!$I561&amp; " --&gt; "))),"---")</f>
        <v>---</v>
      </c>
      <c r="G561" s="59" t="str">
        <f>IFERROR(IF(VLOOKUP($D561&amp;"-"&amp;$E561,IF($C$4="TEBA0841_REV01",CALC_CONN_TEBA0841_REV01!$F:$H,IF($C$4="TEBA0841_REV02",CALC_CONN_TEBA0841_REV02!$F:$H)),3,0)="--",VLOOKUP($D561&amp;"-"&amp;$E561,IF($C$4="TEBA0841_REV01",CALC_CONN_TEBA0841_REV01!$F:$H,IF($C$4="TEBA0841_REV02",CALC_CONN_TEBA0841_REV02!$F:$H)),2,0),VLOOKUP($D561&amp;"-"&amp;$E561,IF($C$4="TEBA0841_REV01",CALC_CONN_TEBA0841_REV01!$F:$H,IF($C$4="TEBA0841_REV02",CALC_CONN_TEBA0841_REV02!$F:$H)),3,0)),"---")</f>
        <v>---</v>
      </c>
      <c r="H561" s="59" t="str">
        <f>IFERROR(VLOOKUP(G561,IF($C$4="TEBA0841_REV02",CALC_CONN_TEBA0841_REV02!$G:$T,IF($C$4="TEBA0841_REV01",CALC_CONN_TEBA0841_REV01!$G:$T)),14,0),"---")</f>
        <v>---</v>
      </c>
      <c r="I561" s="59" t="str">
        <f>IFERROR(VLOOKUP($D561&amp;"-"&amp;$E561,IF($C$4="TEBA0841_REV01",CALC_CONN_TEBA0841_REV01!$F:$K,IF($C$4="TEBA0841_REV02",CALC_CONN_TEBA0841_REV02!$F:$K,"???")),6,0),"---")</f>
        <v>---</v>
      </c>
      <c r="J561" s="61" t="str">
        <f>IFERROR(VLOOKUP($D561&amp;"-"&amp;$E561,IF($C$4="TEBA0841_REV01",CALC_CONN_TEBA0841_REV01!$F:$M,IF($C$4="TEBA0841_REV02",CALC_CONN_TEBA0841_REV02!$F:$M,"???")),8,0),"---")</f>
        <v>---</v>
      </c>
      <c r="K561" s="62" t="str">
        <f>IFERROR(VLOOKUP($D561&amp;"-"&amp;$E561,IF($C$4="TEBA0841_REV02",CALC_CONN_TEBA0841_REV02!$F:$N,IF($C$4="TEBA0841_REV01",CALC_CONN_TEBA0841_REV01!$F:$N)),9,0),"---")</f>
        <v>---</v>
      </c>
      <c r="L561" s="59" t="str">
        <f>IFERROR(VLOOKUP(K561,B2B!$H$3:$I$2000,2,0),"---")</f>
        <v>---</v>
      </c>
      <c r="M561" s="59" t="str">
        <f>IFERROR(VLOOKUP(L56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1" s="59" t="str">
        <f>IFERROR(VLOOKUP(L56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1" s="63" t="str">
        <f>IFERROR(VLOOKUP(L56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1" s="59" t="str">
        <f>IFERROR(VLOOKUP(O56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1" s="59" t="str">
        <f>IFERROR(VLOOKUP(L56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1" s="59" t="str">
        <f>IFERROR(VLOOKUP(O56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1" s="59" t="str">
        <f t="shared" si="19"/>
        <v>---</v>
      </c>
    </row>
    <row r="562" spans="2:19" ht="15" customHeight="1" x14ac:dyDescent="0.25">
      <c r="B562" s="59">
        <f t="shared" si="20"/>
        <v>557</v>
      </c>
      <c r="C562" s="60">
        <f>IFERROR(IF($C$4="TEBA0841_REV02",CALC_CONN_TEBA0841_REV02!U562,IF($C$4="TEBA0841_REV01",CALC_CONN_TEBA0841_REV01!U562,)),"---")</f>
        <v>0</v>
      </c>
      <c r="D562" s="59">
        <f>IFERROR(IF($C$4="TEBA0841_REV02",CALC_CONN_TEBA0841_REV02!D562,IF($C$4="TEBA0841_REV01",CALC_CONN_TEBA0841_REV01!D562,)),"---")</f>
        <v>0</v>
      </c>
      <c r="E562" s="59">
        <f>IFERROR(IF($C$4="TEBA0841_REV02",CALC_CONN_TEBA0841_REV02!E562,IF($C$4="TEBA0841_REV01",CALC_CONN_TEBA0841_REV01!E562,)),"---")</f>
        <v>0</v>
      </c>
      <c r="F562" s="59" t="str">
        <f>IFERROR(IF(VLOOKUP($D562&amp;"-"&amp;$E562,IF($C$4="TEBA0841_REV01",CALC_CONN_TEBA0841_REV01!$F:$I,IF($C$4="TEBA0841_REV02",CALC_CONN_TEBA0841_REV02!$F:$I)),4,0)="--","---",IF($C$4="TEBA0841_REV01",CALC_CONN_TEBA0841_REV01!$G562&amp; " --&gt; " &amp;CALC_CONN_TEBA0841_REV01!$I562&amp; " --&gt; ",IF($C$4="TEBA0841_REV02",CALC_CONN_TEBA0841_REV02!$G562&amp; " --&gt; " &amp;CALC_CONN_TEBA0841_REV02!$I562&amp; " --&gt; "))),"---")</f>
        <v>---</v>
      </c>
      <c r="G562" s="59" t="str">
        <f>IFERROR(IF(VLOOKUP($D562&amp;"-"&amp;$E562,IF($C$4="TEBA0841_REV01",CALC_CONN_TEBA0841_REV01!$F:$H,IF($C$4="TEBA0841_REV02",CALC_CONN_TEBA0841_REV02!$F:$H)),3,0)="--",VLOOKUP($D562&amp;"-"&amp;$E562,IF($C$4="TEBA0841_REV01",CALC_CONN_TEBA0841_REV01!$F:$H,IF($C$4="TEBA0841_REV02",CALC_CONN_TEBA0841_REV02!$F:$H)),2,0),VLOOKUP($D562&amp;"-"&amp;$E562,IF($C$4="TEBA0841_REV01",CALC_CONN_TEBA0841_REV01!$F:$H,IF($C$4="TEBA0841_REV02",CALC_CONN_TEBA0841_REV02!$F:$H)),3,0)),"---")</f>
        <v>---</v>
      </c>
      <c r="H562" s="59" t="str">
        <f>IFERROR(VLOOKUP(G562,IF($C$4="TEBA0841_REV02",CALC_CONN_TEBA0841_REV02!$G:$T,IF($C$4="TEBA0841_REV01",CALC_CONN_TEBA0841_REV01!$G:$T)),14,0),"---")</f>
        <v>---</v>
      </c>
      <c r="I562" s="59" t="str">
        <f>IFERROR(VLOOKUP($D562&amp;"-"&amp;$E562,IF($C$4="TEBA0841_REV01",CALC_CONN_TEBA0841_REV01!$F:$K,IF($C$4="TEBA0841_REV02",CALC_CONN_TEBA0841_REV02!$F:$K,"???")),6,0),"---")</f>
        <v>---</v>
      </c>
      <c r="J562" s="61" t="str">
        <f>IFERROR(VLOOKUP($D562&amp;"-"&amp;$E562,IF($C$4="TEBA0841_REV01",CALC_CONN_TEBA0841_REV01!$F:$M,IF($C$4="TEBA0841_REV02",CALC_CONN_TEBA0841_REV02!$F:$M,"???")),8,0),"---")</f>
        <v>---</v>
      </c>
      <c r="K562" s="62" t="str">
        <f>IFERROR(VLOOKUP($D562&amp;"-"&amp;$E562,IF($C$4="TEBA0841_REV02",CALC_CONN_TEBA0841_REV02!$F:$N,IF($C$4="TEBA0841_REV01",CALC_CONN_TEBA0841_REV01!$F:$N)),9,0),"---")</f>
        <v>---</v>
      </c>
      <c r="L562" s="59" t="str">
        <f>IFERROR(VLOOKUP(K562,B2B!$H$3:$I$2000,2,0),"---")</f>
        <v>---</v>
      </c>
      <c r="M562" s="59" t="str">
        <f>IFERROR(VLOOKUP(L56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2" s="59" t="str">
        <f>IFERROR(VLOOKUP(L56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2" s="63" t="str">
        <f>IFERROR(VLOOKUP(L56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2" s="59" t="str">
        <f>IFERROR(VLOOKUP(O56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2" s="59" t="str">
        <f>IFERROR(VLOOKUP(L56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2" s="59" t="str">
        <f>IFERROR(VLOOKUP(O56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2" s="59" t="str">
        <f t="shared" si="19"/>
        <v>---</v>
      </c>
    </row>
    <row r="563" spans="2:19" ht="15" customHeight="1" x14ac:dyDescent="0.25">
      <c r="B563" s="59">
        <f t="shared" si="20"/>
        <v>558</v>
      </c>
      <c r="C563" s="60">
        <f>IFERROR(IF($C$4="TEBA0841_REV02",CALC_CONN_TEBA0841_REV02!U563,IF($C$4="TEBA0841_REV01",CALC_CONN_TEBA0841_REV01!U563,)),"---")</f>
        <v>0</v>
      </c>
      <c r="D563" s="59">
        <f>IFERROR(IF($C$4="TEBA0841_REV02",CALC_CONN_TEBA0841_REV02!D563,IF($C$4="TEBA0841_REV01",CALC_CONN_TEBA0841_REV01!D563,)),"---")</f>
        <v>0</v>
      </c>
      <c r="E563" s="59">
        <f>IFERROR(IF($C$4="TEBA0841_REV02",CALC_CONN_TEBA0841_REV02!E563,IF($C$4="TEBA0841_REV01",CALC_CONN_TEBA0841_REV01!E563,)),"---")</f>
        <v>0</v>
      </c>
      <c r="F563" s="59" t="str">
        <f>IFERROR(IF(VLOOKUP($D563&amp;"-"&amp;$E563,IF($C$4="TEBA0841_REV01",CALC_CONN_TEBA0841_REV01!$F:$I,IF($C$4="TEBA0841_REV02",CALC_CONN_TEBA0841_REV02!$F:$I)),4,0)="--","---",IF($C$4="TEBA0841_REV01",CALC_CONN_TEBA0841_REV01!$G563&amp; " --&gt; " &amp;CALC_CONN_TEBA0841_REV01!$I563&amp; " --&gt; ",IF($C$4="TEBA0841_REV02",CALC_CONN_TEBA0841_REV02!$G563&amp; " --&gt; " &amp;CALC_CONN_TEBA0841_REV02!$I563&amp; " --&gt; "))),"---")</f>
        <v>---</v>
      </c>
      <c r="G563" s="59" t="str">
        <f>IFERROR(IF(VLOOKUP($D563&amp;"-"&amp;$E563,IF($C$4="TEBA0841_REV01",CALC_CONN_TEBA0841_REV01!$F:$H,IF($C$4="TEBA0841_REV02",CALC_CONN_TEBA0841_REV02!$F:$H)),3,0)="--",VLOOKUP($D563&amp;"-"&amp;$E563,IF($C$4="TEBA0841_REV01",CALC_CONN_TEBA0841_REV01!$F:$H,IF($C$4="TEBA0841_REV02",CALC_CONN_TEBA0841_REV02!$F:$H)),2,0),VLOOKUP($D563&amp;"-"&amp;$E563,IF($C$4="TEBA0841_REV01",CALC_CONN_TEBA0841_REV01!$F:$H,IF($C$4="TEBA0841_REV02",CALC_CONN_TEBA0841_REV02!$F:$H)),3,0)),"---")</f>
        <v>---</v>
      </c>
      <c r="H563" s="59" t="str">
        <f>IFERROR(VLOOKUP(G563,IF($C$4="TEBA0841_REV02",CALC_CONN_TEBA0841_REV02!$G:$T,IF($C$4="TEBA0841_REV01",CALC_CONN_TEBA0841_REV01!$G:$T)),14,0),"---")</f>
        <v>---</v>
      </c>
      <c r="I563" s="59" t="str">
        <f>IFERROR(VLOOKUP($D563&amp;"-"&amp;$E563,IF($C$4="TEBA0841_REV01",CALC_CONN_TEBA0841_REV01!$F:$K,IF($C$4="TEBA0841_REV02",CALC_CONN_TEBA0841_REV02!$F:$K,"???")),6,0),"---")</f>
        <v>---</v>
      </c>
      <c r="J563" s="61" t="str">
        <f>IFERROR(VLOOKUP($D563&amp;"-"&amp;$E563,IF($C$4="TEBA0841_REV01",CALC_CONN_TEBA0841_REV01!$F:$M,IF($C$4="TEBA0841_REV02",CALC_CONN_TEBA0841_REV02!$F:$M,"???")),8,0),"---")</f>
        <v>---</v>
      </c>
      <c r="K563" s="62" t="str">
        <f>IFERROR(VLOOKUP($D563&amp;"-"&amp;$E563,IF($C$4="TEBA0841_REV02",CALC_CONN_TEBA0841_REV02!$F:$N,IF($C$4="TEBA0841_REV01",CALC_CONN_TEBA0841_REV01!$F:$N)),9,0),"---")</f>
        <v>---</v>
      </c>
      <c r="L563" s="59" t="str">
        <f>IFERROR(VLOOKUP(K563,B2B!$H$3:$I$2000,2,0),"---")</f>
        <v>---</v>
      </c>
      <c r="M563" s="59" t="str">
        <f>IFERROR(VLOOKUP(L56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3" s="59" t="str">
        <f>IFERROR(VLOOKUP(L56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3" s="63" t="str">
        <f>IFERROR(VLOOKUP(L56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3" s="59" t="str">
        <f>IFERROR(VLOOKUP(O56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3" s="59" t="str">
        <f>IFERROR(VLOOKUP(L56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3" s="59" t="str">
        <f>IFERROR(VLOOKUP(O56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3" s="59" t="str">
        <f t="shared" si="19"/>
        <v>---</v>
      </c>
    </row>
    <row r="564" spans="2:19" ht="15" customHeight="1" x14ac:dyDescent="0.25">
      <c r="B564" s="59">
        <f t="shared" si="20"/>
        <v>559</v>
      </c>
      <c r="C564" s="60">
        <f>IFERROR(IF($C$4="TEBA0841_REV02",CALC_CONN_TEBA0841_REV02!U564,IF($C$4="TEBA0841_REV01",CALC_CONN_TEBA0841_REV01!U564,)),"---")</f>
        <v>0</v>
      </c>
      <c r="D564" s="59">
        <f>IFERROR(IF($C$4="TEBA0841_REV02",CALC_CONN_TEBA0841_REV02!D564,IF($C$4="TEBA0841_REV01",CALC_CONN_TEBA0841_REV01!D564,)),"---")</f>
        <v>0</v>
      </c>
      <c r="E564" s="59">
        <f>IFERROR(IF($C$4="TEBA0841_REV02",CALC_CONN_TEBA0841_REV02!E564,IF($C$4="TEBA0841_REV01",CALC_CONN_TEBA0841_REV01!E564,)),"---")</f>
        <v>0</v>
      </c>
      <c r="F564" s="59" t="str">
        <f>IFERROR(IF(VLOOKUP($D564&amp;"-"&amp;$E564,IF($C$4="TEBA0841_REV01",CALC_CONN_TEBA0841_REV01!$F:$I,IF($C$4="TEBA0841_REV02",CALC_CONN_TEBA0841_REV02!$F:$I)),4,0)="--","---",IF($C$4="TEBA0841_REV01",CALC_CONN_TEBA0841_REV01!$G564&amp; " --&gt; " &amp;CALC_CONN_TEBA0841_REV01!$I564&amp; " --&gt; ",IF($C$4="TEBA0841_REV02",CALC_CONN_TEBA0841_REV02!$G564&amp; " --&gt; " &amp;CALC_CONN_TEBA0841_REV02!$I564&amp; " --&gt; "))),"---")</f>
        <v>---</v>
      </c>
      <c r="G564" s="59" t="str">
        <f>IFERROR(IF(VLOOKUP($D564&amp;"-"&amp;$E564,IF($C$4="TEBA0841_REV01",CALC_CONN_TEBA0841_REV01!$F:$H,IF($C$4="TEBA0841_REV02",CALC_CONN_TEBA0841_REV02!$F:$H)),3,0)="--",VLOOKUP($D564&amp;"-"&amp;$E564,IF($C$4="TEBA0841_REV01",CALC_CONN_TEBA0841_REV01!$F:$H,IF($C$4="TEBA0841_REV02",CALC_CONN_TEBA0841_REV02!$F:$H)),2,0),VLOOKUP($D564&amp;"-"&amp;$E564,IF($C$4="TEBA0841_REV01",CALC_CONN_TEBA0841_REV01!$F:$H,IF($C$4="TEBA0841_REV02",CALC_CONN_TEBA0841_REV02!$F:$H)),3,0)),"---")</f>
        <v>---</v>
      </c>
      <c r="H564" s="59" t="str">
        <f>IFERROR(VLOOKUP(G564,IF($C$4="TEBA0841_REV02",CALC_CONN_TEBA0841_REV02!$G:$T,IF($C$4="TEBA0841_REV01",CALC_CONN_TEBA0841_REV01!$G:$T)),14,0),"---")</f>
        <v>---</v>
      </c>
      <c r="I564" s="59" t="str">
        <f>IFERROR(VLOOKUP($D564&amp;"-"&amp;$E564,IF($C$4="TEBA0841_REV01",CALC_CONN_TEBA0841_REV01!$F:$K,IF($C$4="TEBA0841_REV02",CALC_CONN_TEBA0841_REV02!$F:$K,"???")),6,0),"---")</f>
        <v>---</v>
      </c>
      <c r="J564" s="61" t="str">
        <f>IFERROR(VLOOKUP($D564&amp;"-"&amp;$E564,IF($C$4="TEBA0841_REV01",CALC_CONN_TEBA0841_REV01!$F:$M,IF($C$4="TEBA0841_REV02",CALC_CONN_TEBA0841_REV02!$F:$M,"???")),8,0),"---")</f>
        <v>---</v>
      </c>
      <c r="K564" s="62" t="str">
        <f>IFERROR(VLOOKUP($D564&amp;"-"&amp;$E564,IF($C$4="TEBA0841_REV02",CALC_CONN_TEBA0841_REV02!$F:$N,IF($C$4="TEBA0841_REV01",CALC_CONN_TEBA0841_REV01!$F:$N)),9,0),"---")</f>
        <v>---</v>
      </c>
      <c r="L564" s="59" t="str">
        <f>IFERROR(VLOOKUP(K564,B2B!$H$3:$I$2000,2,0),"---")</f>
        <v>---</v>
      </c>
      <c r="M564" s="59" t="str">
        <f>IFERROR(VLOOKUP(L56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4" s="59" t="str">
        <f>IFERROR(VLOOKUP(L56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4" s="63" t="str">
        <f>IFERROR(VLOOKUP(L56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4" s="59" t="str">
        <f>IFERROR(VLOOKUP(O56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4" s="59" t="str">
        <f>IFERROR(VLOOKUP(L56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4" s="59" t="str">
        <f>IFERROR(VLOOKUP(O56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4" s="59" t="str">
        <f t="shared" si="19"/>
        <v>---</v>
      </c>
    </row>
    <row r="565" spans="2:19" ht="15" customHeight="1" x14ac:dyDescent="0.25">
      <c r="B565" s="59">
        <f t="shared" si="20"/>
        <v>560</v>
      </c>
      <c r="C565" s="60">
        <f>IFERROR(IF($C$4="TEBA0841_REV02",CALC_CONN_TEBA0841_REV02!U565,IF($C$4="TEBA0841_REV01",CALC_CONN_TEBA0841_REV01!U565,)),"---")</f>
        <v>0</v>
      </c>
      <c r="D565" s="59">
        <f>IFERROR(IF($C$4="TEBA0841_REV02",CALC_CONN_TEBA0841_REV02!D565,IF($C$4="TEBA0841_REV01",CALC_CONN_TEBA0841_REV01!D565,)),"---")</f>
        <v>0</v>
      </c>
      <c r="E565" s="59">
        <f>IFERROR(IF($C$4="TEBA0841_REV02",CALC_CONN_TEBA0841_REV02!E565,IF($C$4="TEBA0841_REV01",CALC_CONN_TEBA0841_REV01!E565,)),"---")</f>
        <v>0</v>
      </c>
      <c r="F565" s="59" t="str">
        <f>IFERROR(IF(VLOOKUP($D565&amp;"-"&amp;$E565,IF($C$4="TEBA0841_REV01",CALC_CONN_TEBA0841_REV01!$F:$I,IF($C$4="TEBA0841_REV02",CALC_CONN_TEBA0841_REV02!$F:$I)),4,0)="--","---",IF($C$4="TEBA0841_REV01",CALC_CONN_TEBA0841_REV01!$G565&amp; " --&gt; " &amp;CALC_CONN_TEBA0841_REV01!$I565&amp; " --&gt; ",IF($C$4="TEBA0841_REV02",CALC_CONN_TEBA0841_REV02!$G565&amp; " --&gt; " &amp;CALC_CONN_TEBA0841_REV02!$I565&amp; " --&gt; "))),"---")</f>
        <v>---</v>
      </c>
      <c r="G565" s="59" t="str">
        <f>IFERROR(IF(VLOOKUP($D565&amp;"-"&amp;$E565,IF($C$4="TEBA0841_REV01",CALC_CONN_TEBA0841_REV01!$F:$H,IF($C$4="TEBA0841_REV02",CALC_CONN_TEBA0841_REV02!$F:$H)),3,0)="--",VLOOKUP($D565&amp;"-"&amp;$E565,IF($C$4="TEBA0841_REV01",CALC_CONN_TEBA0841_REV01!$F:$H,IF($C$4="TEBA0841_REV02",CALC_CONN_TEBA0841_REV02!$F:$H)),2,0),VLOOKUP($D565&amp;"-"&amp;$E565,IF($C$4="TEBA0841_REV01",CALC_CONN_TEBA0841_REV01!$F:$H,IF($C$4="TEBA0841_REV02",CALC_CONN_TEBA0841_REV02!$F:$H)),3,0)),"---")</f>
        <v>---</v>
      </c>
      <c r="H565" s="59" t="str">
        <f>IFERROR(VLOOKUP(G565,IF($C$4="TEBA0841_REV02",CALC_CONN_TEBA0841_REV02!$G:$T,IF($C$4="TEBA0841_REV01",CALC_CONN_TEBA0841_REV01!$G:$T)),14,0),"---")</f>
        <v>---</v>
      </c>
      <c r="I565" s="59" t="str">
        <f>IFERROR(VLOOKUP($D565&amp;"-"&amp;$E565,IF($C$4="TEBA0841_REV01",CALC_CONN_TEBA0841_REV01!$F:$K,IF($C$4="TEBA0841_REV02",CALC_CONN_TEBA0841_REV02!$F:$K,"???")),6,0),"---")</f>
        <v>---</v>
      </c>
      <c r="J565" s="61" t="str">
        <f>IFERROR(VLOOKUP($D565&amp;"-"&amp;$E565,IF($C$4="TEBA0841_REV01",CALC_CONN_TEBA0841_REV01!$F:$M,IF($C$4="TEBA0841_REV02",CALC_CONN_TEBA0841_REV02!$F:$M,"???")),8,0),"---")</f>
        <v>---</v>
      </c>
      <c r="K565" s="62" t="str">
        <f>IFERROR(VLOOKUP($D565&amp;"-"&amp;$E565,IF($C$4="TEBA0841_REV02",CALC_CONN_TEBA0841_REV02!$F:$N,IF($C$4="TEBA0841_REV01",CALC_CONN_TEBA0841_REV01!$F:$N)),9,0),"---")</f>
        <v>---</v>
      </c>
      <c r="L565" s="59" t="str">
        <f>IFERROR(VLOOKUP(K565,B2B!$H$3:$I$2000,2,0),"---")</f>
        <v>---</v>
      </c>
      <c r="M565" s="59" t="str">
        <f>IFERROR(VLOOKUP(L56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5" s="59" t="str">
        <f>IFERROR(VLOOKUP(L56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5" s="63" t="str">
        <f>IFERROR(VLOOKUP(L56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5" s="59" t="str">
        <f>IFERROR(VLOOKUP(O56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5" s="59" t="str">
        <f>IFERROR(VLOOKUP(L56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5" s="59" t="str">
        <f>IFERROR(VLOOKUP(O56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5" s="59" t="str">
        <f t="shared" si="19"/>
        <v>---</v>
      </c>
    </row>
    <row r="566" spans="2:19" ht="15" customHeight="1" x14ac:dyDescent="0.25">
      <c r="B566" s="59">
        <f t="shared" si="20"/>
        <v>561</v>
      </c>
      <c r="C566" s="60">
        <f>IFERROR(IF($C$4="TEBA0841_REV02",CALC_CONN_TEBA0841_REV02!U566,IF($C$4="TEBA0841_REV01",CALC_CONN_TEBA0841_REV01!U566,)),"---")</f>
        <v>0</v>
      </c>
      <c r="D566" s="59">
        <f>IFERROR(IF($C$4="TEBA0841_REV02",CALC_CONN_TEBA0841_REV02!D566,IF($C$4="TEBA0841_REV01",CALC_CONN_TEBA0841_REV01!D566,)),"---")</f>
        <v>0</v>
      </c>
      <c r="E566" s="59">
        <f>IFERROR(IF($C$4="TEBA0841_REV02",CALC_CONN_TEBA0841_REV02!E566,IF($C$4="TEBA0841_REV01",CALC_CONN_TEBA0841_REV01!E566,)),"---")</f>
        <v>0</v>
      </c>
      <c r="F566" s="59" t="str">
        <f>IFERROR(IF(VLOOKUP($D566&amp;"-"&amp;$E566,IF($C$4="TEBA0841_REV01",CALC_CONN_TEBA0841_REV01!$F:$I,IF($C$4="TEBA0841_REV02",CALC_CONN_TEBA0841_REV02!$F:$I)),4,0)="--","---",IF($C$4="TEBA0841_REV01",CALC_CONN_TEBA0841_REV01!$G566&amp; " --&gt; " &amp;CALC_CONN_TEBA0841_REV01!$I566&amp; " --&gt; ",IF($C$4="TEBA0841_REV02",CALC_CONN_TEBA0841_REV02!$G566&amp; " --&gt; " &amp;CALC_CONN_TEBA0841_REV02!$I566&amp; " --&gt; "))),"---")</f>
        <v>---</v>
      </c>
      <c r="G566" s="59" t="str">
        <f>IFERROR(IF(VLOOKUP($D566&amp;"-"&amp;$E566,IF($C$4="TEBA0841_REV01",CALC_CONN_TEBA0841_REV01!$F:$H,IF($C$4="TEBA0841_REV02",CALC_CONN_TEBA0841_REV02!$F:$H)),3,0)="--",VLOOKUP($D566&amp;"-"&amp;$E566,IF($C$4="TEBA0841_REV01",CALC_CONN_TEBA0841_REV01!$F:$H,IF($C$4="TEBA0841_REV02",CALC_CONN_TEBA0841_REV02!$F:$H)),2,0),VLOOKUP($D566&amp;"-"&amp;$E566,IF($C$4="TEBA0841_REV01",CALC_CONN_TEBA0841_REV01!$F:$H,IF($C$4="TEBA0841_REV02",CALC_CONN_TEBA0841_REV02!$F:$H)),3,0)),"---")</f>
        <v>---</v>
      </c>
      <c r="H566" s="59" t="str">
        <f>IFERROR(VLOOKUP(G566,IF($C$4="TEBA0841_REV02",CALC_CONN_TEBA0841_REV02!$G:$T,IF($C$4="TEBA0841_REV01",CALC_CONN_TEBA0841_REV01!$G:$T)),14,0),"---")</f>
        <v>---</v>
      </c>
      <c r="I566" s="59" t="str">
        <f>IFERROR(VLOOKUP($D566&amp;"-"&amp;$E566,IF($C$4="TEBA0841_REV01",CALC_CONN_TEBA0841_REV01!$F:$K,IF($C$4="TEBA0841_REV02",CALC_CONN_TEBA0841_REV02!$F:$K,"???")),6,0),"---")</f>
        <v>---</v>
      </c>
      <c r="J566" s="61" t="str">
        <f>IFERROR(VLOOKUP($D566&amp;"-"&amp;$E566,IF($C$4="TEBA0841_REV01",CALC_CONN_TEBA0841_REV01!$F:$M,IF($C$4="TEBA0841_REV02",CALC_CONN_TEBA0841_REV02!$F:$M,"???")),8,0),"---")</f>
        <v>---</v>
      </c>
      <c r="K566" s="62" t="str">
        <f>IFERROR(VLOOKUP($D566&amp;"-"&amp;$E566,IF($C$4="TEBA0841_REV02",CALC_CONN_TEBA0841_REV02!$F:$N,IF($C$4="TEBA0841_REV01",CALC_CONN_TEBA0841_REV01!$F:$N)),9,0),"---")</f>
        <v>---</v>
      </c>
      <c r="L566" s="59" t="str">
        <f>IFERROR(VLOOKUP(K566,B2B!$H$3:$I$2000,2,0),"---")</f>
        <v>---</v>
      </c>
      <c r="M566" s="59" t="str">
        <f>IFERROR(VLOOKUP(L56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6" s="59" t="str">
        <f>IFERROR(VLOOKUP(L56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6" s="63" t="str">
        <f>IFERROR(VLOOKUP(L56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6" s="59" t="str">
        <f>IFERROR(VLOOKUP(O56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6" s="59" t="str">
        <f>IFERROR(VLOOKUP(L56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6" s="59" t="str">
        <f>IFERROR(VLOOKUP(O56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6" s="59" t="str">
        <f t="shared" si="19"/>
        <v>---</v>
      </c>
    </row>
    <row r="567" spans="2:19" ht="15" customHeight="1" x14ac:dyDescent="0.25">
      <c r="B567" s="59">
        <f t="shared" si="20"/>
        <v>562</v>
      </c>
      <c r="C567" s="60">
        <f>IFERROR(IF($C$4="TEBA0841_REV02",CALC_CONN_TEBA0841_REV02!U567,IF($C$4="TEBA0841_REV01",CALC_CONN_TEBA0841_REV01!U567,)),"---")</f>
        <v>0</v>
      </c>
      <c r="D567" s="59">
        <f>IFERROR(IF($C$4="TEBA0841_REV02",CALC_CONN_TEBA0841_REV02!D567,IF($C$4="TEBA0841_REV01",CALC_CONN_TEBA0841_REV01!D567,)),"---")</f>
        <v>0</v>
      </c>
      <c r="E567" s="59">
        <f>IFERROR(IF($C$4="TEBA0841_REV02",CALC_CONN_TEBA0841_REV02!E567,IF($C$4="TEBA0841_REV01",CALC_CONN_TEBA0841_REV01!E567,)),"---")</f>
        <v>0</v>
      </c>
      <c r="F567" s="59" t="str">
        <f>IFERROR(IF(VLOOKUP($D567&amp;"-"&amp;$E567,IF($C$4="TEBA0841_REV01",CALC_CONN_TEBA0841_REV01!$F:$I,IF($C$4="TEBA0841_REV02",CALC_CONN_TEBA0841_REV02!$F:$I)),4,0)="--","---",IF($C$4="TEBA0841_REV01",CALC_CONN_TEBA0841_REV01!$G567&amp; " --&gt; " &amp;CALC_CONN_TEBA0841_REV01!$I567&amp; " --&gt; ",IF($C$4="TEBA0841_REV02",CALC_CONN_TEBA0841_REV02!$G567&amp; " --&gt; " &amp;CALC_CONN_TEBA0841_REV02!$I567&amp; " --&gt; "))),"---")</f>
        <v>---</v>
      </c>
      <c r="G567" s="59" t="str">
        <f>IFERROR(IF(VLOOKUP($D567&amp;"-"&amp;$E567,IF($C$4="TEBA0841_REV01",CALC_CONN_TEBA0841_REV01!$F:$H,IF($C$4="TEBA0841_REV02",CALC_CONN_TEBA0841_REV02!$F:$H)),3,0)="--",VLOOKUP($D567&amp;"-"&amp;$E567,IF($C$4="TEBA0841_REV01",CALC_CONN_TEBA0841_REV01!$F:$H,IF($C$4="TEBA0841_REV02",CALC_CONN_TEBA0841_REV02!$F:$H)),2,0),VLOOKUP($D567&amp;"-"&amp;$E567,IF($C$4="TEBA0841_REV01",CALC_CONN_TEBA0841_REV01!$F:$H,IF($C$4="TEBA0841_REV02",CALC_CONN_TEBA0841_REV02!$F:$H)),3,0)),"---")</f>
        <v>---</v>
      </c>
      <c r="H567" s="59" t="str">
        <f>IFERROR(VLOOKUP(G567,IF($C$4="TEBA0841_REV02",CALC_CONN_TEBA0841_REV02!$G:$T,IF($C$4="TEBA0841_REV01",CALC_CONN_TEBA0841_REV01!$G:$T)),14,0),"---")</f>
        <v>---</v>
      </c>
      <c r="I567" s="59" t="str">
        <f>IFERROR(VLOOKUP($D567&amp;"-"&amp;$E567,IF($C$4="TEBA0841_REV01",CALC_CONN_TEBA0841_REV01!$F:$K,IF($C$4="TEBA0841_REV02",CALC_CONN_TEBA0841_REV02!$F:$K,"???")),6,0),"---")</f>
        <v>---</v>
      </c>
      <c r="J567" s="61" t="str">
        <f>IFERROR(VLOOKUP($D567&amp;"-"&amp;$E567,IF($C$4="TEBA0841_REV01",CALC_CONN_TEBA0841_REV01!$F:$M,IF($C$4="TEBA0841_REV02",CALC_CONN_TEBA0841_REV02!$F:$M,"???")),8,0),"---")</f>
        <v>---</v>
      </c>
      <c r="K567" s="62" t="str">
        <f>IFERROR(VLOOKUP($D567&amp;"-"&amp;$E567,IF($C$4="TEBA0841_REV02",CALC_CONN_TEBA0841_REV02!$F:$N,IF($C$4="TEBA0841_REV01",CALC_CONN_TEBA0841_REV01!$F:$N)),9,0),"---")</f>
        <v>---</v>
      </c>
      <c r="L567" s="59" t="str">
        <f>IFERROR(VLOOKUP(K567,B2B!$H$3:$I$2000,2,0),"---")</f>
        <v>---</v>
      </c>
      <c r="M567" s="59" t="str">
        <f>IFERROR(VLOOKUP(L56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7" s="59" t="str">
        <f>IFERROR(VLOOKUP(L56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7" s="63" t="str">
        <f>IFERROR(VLOOKUP(L56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7" s="59" t="str">
        <f>IFERROR(VLOOKUP(O56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7" s="59" t="str">
        <f>IFERROR(VLOOKUP(L56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7" s="59" t="str">
        <f>IFERROR(VLOOKUP(O56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7" s="59" t="str">
        <f t="shared" si="19"/>
        <v>---</v>
      </c>
    </row>
    <row r="568" spans="2:19" ht="15" customHeight="1" x14ac:dyDescent="0.25">
      <c r="B568" s="59">
        <f t="shared" si="20"/>
        <v>563</v>
      </c>
      <c r="C568" s="60">
        <f>IFERROR(IF($C$4="TEBA0841_REV02",CALC_CONN_TEBA0841_REV02!U568,IF($C$4="TEBA0841_REV01",CALC_CONN_TEBA0841_REV01!U568,)),"---")</f>
        <v>0</v>
      </c>
      <c r="D568" s="59">
        <f>IFERROR(IF($C$4="TEBA0841_REV02",CALC_CONN_TEBA0841_REV02!D568,IF($C$4="TEBA0841_REV01",CALC_CONN_TEBA0841_REV01!D568,)),"---")</f>
        <v>0</v>
      </c>
      <c r="E568" s="59">
        <f>IFERROR(IF($C$4="TEBA0841_REV02",CALC_CONN_TEBA0841_REV02!E568,IF($C$4="TEBA0841_REV01",CALC_CONN_TEBA0841_REV01!E568,)),"---")</f>
        <v>0</v>
      </c>
      <c r="F568" s="59" t="str">
        <f>IFERROR(IF(VLOOKUP($D568&amp;"-"&amp;$E568,IF($C$4="TEBA0841_REV01",CALC_CONN_TEBA0841_REV01!$F:$I,IF($C$4="TEBA0841_REV02",CALC_CONN_TEBA0841_REV02!$F:$I)),4,0)="--","---",IF($C$4="TEBA0841_REV01",CALC_CONN_TEBA0841_REV01!$G568&amp; " --&gt; " &amp;CALC_CONN_TEBA0841_REV01!$I568&amp; " --&gt; ",IF($C$4="TEBA0841_REV02",CALC_CONN_TEBA0841_REV02!$G568&amp; " --&gt; " &amp;CALC_CONN_TEBA0841_REV02!$I568&amp; " --&gt; "))),"---")</f>
        <v>---</v>
      </c>
      <c r="G568" s="59" t="str">
        <f>IFERROR(IF(VLOOKUP($D568&amp;"-"&amp;$E568,IF($C$4="TEBA0841_REV01",CALC_CONN_TEBA0841_REV01!$F:$H,IF($C$4="TEBA0841_REV02",CALC_CONN_TEBA0841_REV02!$F:$H)),3,0)="--",VLOOKUP($D568&amp;"-"&amp;$E568,IF($C$4="TEBA0841_REV01",CALC_CONN_TEBA0841_REV01!$F:$H,IF($C$4="TEBA0841_REV02",CALC_CONN_TEBA0841_REV02!$F:$H)),2,0),VLOOKUP($D568&amp;"-"&amp;$E568,IF($C$4="TEBA0841_REV01",CALC_CONN_TEBA0841_REV01!$F:$H,IF($C$4="TEBA0841_REV02",CALC_CONN_TEBA0841_REV02!$F:$H)),3,0)),"---")</f>
        <v>---</v>
      </c>
      <c r="H568" s="59" t="str">
        <f>IFERROR(VLOOKUP(G568,IF($C$4="TEBA0841_REV02",CALC_CONN_TEBA0841_REV02!$G:$T,IF($C$4="TEBA0841_REV01",CALC_CONN_TEBA0841_REV01!$G:$T)),14,0),"---")</f>
        <v>---</v>
      </c>
      <c r="I568" s="59" t="str">
        <f>IFERROR(VLOOKUP($D568&amp;"-"&amp;$E568,IF($C$4="TEBA0841_REV01",CALC_CONN_TEBA0841_REV01!$F:$K,IF($C$4="TEBA0841_REV02",CALC_CONN_TEBA0841_REV02!$F:$K,"???")),6,0),"---")</f>
        <v>---</v>
      </c>
      <c r="J568" s="61" t="str">
        <f>IFERROR(VLOOKUP($D568&amp;"-"&amp;$E568,IF($C$4="TEBA0841_REV01",CALC_CONN_TEBA0841_REV01!$F:$M,IF($C$4="TEBA0841_REV02",CALC_CONN_TEBA0841_REV02!$F:$M,"???")),8,0),"---")</f>
        <v>---</v>
      </c>
      <c r="K568" s="62" t="str">
        <f>IFERROR(VLOOKUP($D568&amp;"-"&amp;$E568,IF($C$4="TEBA0841_REV02",CALC_CONN_TEBA0841_REV02!$F:$N,IF($C$4="TEBA0841_REV01",CALC_CONN_TEBA0841_REV01!$F:$N)),9,0),"---")</f>
        <v>---</v>
      </c>
      <c r="L568" s="59" t="str">
        <f>IFERROR(VLOOKUP(K568,B2B!$H$3:$I$2000,2,0),"---")</f>
        <v>---</v>
      </c>
      <c r="M568" s="59" t="str">
        <f>IFERROR(VLOOKUP(L56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8" s="59" t="str">
        <f>IFERROR(VLOOKUP(L56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8" s="63" t="str">
        <f>IFERROR(VLOOKUP(L56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8" s="59" t="str">
        <f>IFERROR(VLOOKUP(O56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8" s="59" t="str">
        <f>IFERROR(VLOOKUP(L56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8" s="59" t="str">
        <f>IFERROR(VLOOKUP(O56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8" s="59" t="str">
        <f t="shared" si="19"/>
        <v>---</v>
      </c>
    </row>
    <row r="569" spans="2:19" ht="15" customHeight="1" x14ac:dyDescent="0.25">
      <c r="B569" s="59">
        <f t="shared" si="20"/>
        <v>564</v>
      </c>
      <c r="C569" s="60">
        <f>IFERROR(IF($C$4="TEBA0841_REV02",CALC_CONN_TEBA0841_REV02!U569,IF($C$4="TEBA0841_REV01",CALC_CONN_TEBA0841_REV01!U569,)),"---")</f>
        <v>0</v>
      </c>
      <c r="D569" s="59">
        <f>IFERROR(IF($C$4="TEBA0841_REV02",CALC_CONN_TEBA0841_REV02!D569,IF($C$4="TEBA0841_REV01",CALC_CONN_TEBA0841_REV01!D569,)),"---")</f>
        <v>0</v>
      </c>
      <c r="E569" s="59">
        <f>IFERROR(IF($C$4="TEBA0841_REV02",CALC_CONN_TEBA0841_REV02!E569,IF($C$4="TEBA0841_REV01",CALC_CONN_TEBA0841_REV01!E569,)),"---")</f>
        <v>0</v>
      </c>
      <c r="F569" s="59" t="str">
        <f>IFERROR(IF(VLOOKUP($D569&amp;"-"&amp;$E569,IF($C$4="TEBA0841_REV01",CALC_CONN_TEBA0841_REV01!$F:$I,IF($C$4="TEBA0841_REV02",CALC_CONN_TEBA0841_REV02!$F:$I)),4,0)="--","---",IF($C$4="TEBA0841_REV01",CALC_CONN_TEBA0841_REV01!$G569&amp; " --&gt; " &amp;CALC_CONN_TEBA0841_REV01!$I569&amp; " --&gt; ",IF($C$4="TEBA0841_REV02",CALC_CONN_TEBA0841_REV02!$G569&amp; " --&gt; " &amp;CALC_CONN_TEBA0841_REV02!$I569&amp; " --&gt; "))),"---")</f>
        <v>---</v>
      </c>
      <c r="G569" s="59" t="str">
        <f>IFERROR(IF(VLOOKUP($D569&amp;"-"&amp;$E569,IF($C$4="TEBA0841_REV01",CALC_CONN_TEBA0841_REV01!$F:$H,IF($C$4="TEBA0841_REV02",CALC_CONN_TEBA0841_REV02!$F:$H)),3,0)="--",VLOOKUP($D569&amp;"-"&amp;$E569,IF($C$4="TEBA0841_REV01",CALC_CONN_TEBA0841_REV01!$F:$H,IF($C$4="TEBA0841_REV02",CALC_CONN_TEBA0841_REV02!$F:$H)),2,0),VLOOKUP($D569&amp;"-"&amp;$E569,IF($C$4="TEBA0841_REV01",CALC_CONN_TEBA0841_REV01!$F:$H,IF($C$4="TEBA0841_REV02",CALC_CONN_TEBA0841_REV02!$F:$H)),3,0)),"---")</f>
        <v>---</v>
      </c>
      <c r="H569" s="59" t="str">
        <f>IFERROR(VLOOKUP(G569,IF($C$4="TEBA0841_REV02",CALC_CONN_TEBA0841_REV02!$G:$T,IF($C$4="TEBA0841_REV01",CALC_CONN_TEBA0841_REV01!$G:$T)),14,0),"---")</f>
        <v>---</v>
      </c>
      <c r="I569" s="59" t="str">
        <f>IFERROR(VLOOKUP($D569&amp;"-"&amp;$E569,IF($C$4="TEBA0841_REV01",CALC_CONN_TEBA0841_REV01!$F:$K,IF($C$4="TEBA0841_REV02",CALC_CONN_TEBA0841_REV02!$F:$K,"???")),6,0),"---")</f>
        <v>---</v>
      </c>
      <c r="J569" s="61" t="str">
        <f>IFERROR(VLOOKUP($D569&amp;"-"&amp;$E569,IF($C$4="TEBA0841_REV01",CALC_CONN_TEBA0841_REV01!$F:$M,IF($C$4="TEBA0841_REV02",CALC_CONN_TEBA0841_REV02!$F:$M,"???")),8,0),"---")</f>
        <v>---</v>
      </c>
      <c r="K569" s="62" t="str">
        <f>IFERROR(VLOOKUP($D569&amp;"-"&amp;$E569,IF($C$4="TEBA0841_REV02",CALC_CONN_TEBA0841_REV02!$F:$N,IF($C$4="TEBA0841_REV01",CALC_CONN_TEBA0841_REV01!$F:$N)),9,0),"---")</f>
        <v>---</v>
      </c>
      <c r="L569" s="59" t="str">
        <f>IFERROR(VLOOKUP(K569,B2B!$H$3:$I$2000,2,0),"---")</f>
        <v>---</v>
      </c>
      <c r="M569" s="59" t="str">
        <f>IFERROR(VLOOKUP(L56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69" s="59" t="str">
        <f>IFERROR(VLOOKUP(L56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69" s="63" t="str">
        <f>IFERROR(VLOOKUP(L56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69" s="59" t="str">
        <f>IFERROR(VLOOKUP(O56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69" s="59" t="str">
        <f>IFERROR(VLOOKUP(L56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69" s="59" t="str">
        <f>IFERROR(VLOOKUP(O56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69" s="59" t="str">
        <f t="shared" si="19"/>
        <v>---</v>
      </c>
    </row>
    <row r="570" spans="2:19" ht="15" customHeight="1" x14ac:dyDescent="0.25">
      <c r="B570" s="59">
        <f t="shared" si="20"/>
        <v>565</v>
      </c>
      <c r="C570" s="60">
        <f>IFERROR(IF($C$4="TEBA0841_REV02",CALC_CONN_TEBA0841_REV02!U570,IF($C$4="TEBA0841_REV01",CALC_CONN_TEBA0841_REV01!U570,)),"---")</f>
        <v>0</v>
      </c>
      <c r="D570" s="59">
        <f>IFERROR(IF($C$4="TEBA0841_REV02",CALC_CONN_TEBA0841_REV02!D570,IF($C$4="TEBA0841_REV01",CALC_CONN_TEBA0841_REV01!D570,)),"---")</f>
        <v>0</v>
      </c>
      <c r="E570" s="59">
        <f>IFERROR(IF($C$4="TEBA0841_REV02",CALC_CONN_TEBA0841_REV02!E570,IF($C$4="TEBA0841_REV01",CALC_CONN_TEBA0841_REV01!E570,)),"---")</f>
        <v>0</v>
      </c>
      <c r="F570" s="59" t="str">
        <f>IFERROR(IF(VLOOKUP($D570&amp;"-"&amp;$E570,IF($C$4="TEBA0841_REV01",CALC_CONN_TEBA0841_REV01!$F:$I,IF($C$4="TEBA0841_REV02",CALC_CONN_TEBA0841_REV02!$F:$I)),4,0)="--","---",IF($C$4="TEBA0841_REV01",CALC_CONN_TEBA0841_REV01!$G570&amp; " --&gt; " &amp;CALC_CONN_TEBA0841_REV01!$I570&amp; " --&gt; ",IF($C$4="TEBA0841_REV02",CALC_CONN_TEBA0841_REV02!$G570&amp; " --&gt; " &amp;CALC_CONN_TEBA0841_REV02!$I570&amp; " --&gt; "))),"---")</f>
        <v>---</v>
      </c>
      <c r="G570" s="59" t="str">
        <f>IFERROR(IF(VLOOKUP($D570&amp;"-"&amp;$E570,IF($C$4="TEBA0841_REV01",CALC_CONN_TEBA0841_REV01!$F:$H,IF($C$4="TEBA0841_REV02",CALC_CONN_TEBA0841_REV02!$F:$H)),3,0)="--",VLOOKUP($D570&amp;"-"&amp;$E570,IF($C$4="TEBA0841_REV01",CALC_CONN_TEBA0841_REV01!$F:$H,IF($C$4="TEBA0841_REV02",CALC_CONN_TEBA0841_REV02!$F:$H)),2,0),VLOOKUP($D570&amp;"-"&amp;$E570,IF($C$4="TEBA0841_REV01",CALC_CONN_TEBA0841_REV01!$F:$H,IF($C$4="TEBA0841_REV02",CALC_CONN_TEBA0841_REV02!$F:$H)),3,0)),"---")</f>
        <v>---</v>
      </c>
      <c r="H570" s="59" t="str">
        <f>IFERROR(VLOOKUP(G570,IF($C$4="TEBA0841_REV02",CALC_CONN_TEBA0841_REV02!$G:$T,IF($C$4="TEBA0841_REV01",CALC_CONN_TEBA0841_REV01!$G:$T)),14,0),"---")</f>
        <v>---</v>
      </c>
      <c r="I570" s="59" t="str">
        <f>IFERROR(VLOOKUP($D570&amp;"-"&amp;$E570,IF($C$4="TEBA0841_REV01",CALC_CONN_TEBA0841_REV01!$F:$K,IF($C$4="TEBA0841_REV02",CALC_CONN_TEBA0841_REV02!$F:$K,"???")),6,0),"---")</f>
        <v>---</v>
      </c>
      <c r="J570" s="61" t="str">
        <f>IFERROR(VLOOKUP($D570&amp;"-"&amp;$E570,IF($C$4="TEBA0841_REV01",CALC_CONN_TEBA0841_REV01!$F:$M,IF($C$4="TEBA0841_REV02",CALC_CONN_TEBA0841_REV02!$F:$M,"???")),8,0),"---")</f>
        <v>---</v>
      </c>
      <c r="K570" s="62" t="str">
        <f>IFERROR(VLOOKUP($D570&amp;"-"&amp;$E570,IF($C$4="TEBA0841_REV02",CALC_CONN_TEBA0841_REV02!$F:$N,IF($C$4="TEBA0841_REV01",CALC_CONN_TEBA0841_REV01!$F:$N)),9,0),"---")</f>
        <v>---</v>
      </c>
      <c r="L570" s="59" t="str">
        <f>IFERROR(VLOOKUP(K570,B2B!$H$3:$I$2000,2,0),"---")</f>
        <v>---</v>
      </c>
      <c r="M570" s="59" t="str">
        <f>IFERROR(VLOOKUP(L57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0" s="59" t="str">
        <f>IFERROR(VLOOKUP(L57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0" s="63" t="str">
        <f>IFERROR(VLOOKUP(L57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0" s="59" t="str">
        <f>IFERROR(VLOOKUP(O57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0" s="59" t="str">
        <f>IFERROR(VLOOKUP(L57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0" s="59" t="str">
        <f>IFERROR(VLOOKUP(O57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0" s="59" t="str">
        <f t="shared" si="19"/>
        <v>---</v>
      </c>
    </row>
    <row r="571" spans="2:19" ht="15" customHeight="1" x14ac:dyDescent="0.25">
      <c r="B571" s="59">
        <f t="shared" si="20"/>
        <v>566</v>
      </c>
      <c r="C571" s="60">
        <f>IFERROR(IF($C$4="TEBA0841_REV02",CALC_CONN_TEBA0841_REV02!U571,IF($C$4="TEBA0841_REV01",CALC_CONN_TEBA0841_REV01!U571,)),"---")</f>
        <v>0</v>
      </c>
      <c r="D571" s="59">
        <f>IFERROR(IF($C$4="TEBA0841_REV02",CALC_CONN_TEBA0841_REV02!D571,IF($C$4="TEBA0841_REV01",CALC_CONN_TEBA0841_REV01!D571,)),"---")</f>
        <v>0</v>
      </c>
      <c r="E571" s="59">
        <f>IFERROR(IF($C$4="TEBA0841_REV02",CALC_CONN_TEBA0841_REV02!E571,IF($C$4="TEBA0841_REV01",CALC_CONN_TEBA0841_REV01!E571,)),"---")</f>
        <v>0</v>
      </c>
      <c r="F571" s="59" t="str">
        <f>IFERROR(IF(VLOOKUP($D571&amp;"-"&amp;$E571,IF($C$4="TEBA0841_REV01",CALC_CONN_TEBA0841_REV01!$F:$I,IF($C$4="TEBA0841_REV02",CALC_CONN_TEBA0841_REV02!$F:$I)),4,0)="--","---",IF($C$4="TEBA0841_REV01",CALC_CONN_TEBA0841_REV01!$G571&amp; " --&gt; " &amp;CALC_CONN_TEBA0841_REV01!$I571&amp; " --&gt; ",IF($C$4="TEBA0841_REV02",CALC_CONN_TEBA0841_REV02!$G571&amp; " --&gt; " &amp;CALC_CONN_TEBA0841_REV02!$I571&amp; " --&gt; "))),"---")</f>
        <v>---</v>
      </c>
      <c r="G571" s="59" t="str">
        <f>IFERROR(IF(VLOOKUP($D571&amp;"-"&amp;$E571,IF($C$4="TEBA0841_REV01",CALC_CONN_TEBA0841_REV01!$F:$H,IF($C$4="TEBA0841_REV02",CALC_CONN_TEBA0841_REV02!$F:$H)),3,0)="--",VLOOKUP($D571&amp;"-"&amp;$E571,IF($C$4="TEBA0841_REV01",CALC_CONN_TEBA0841_REV01!$F:$H,IF($C$4="TEBA0841_REV02",CALC_CONN_TEBA0841_REV02!$F:$H)),2,0),VLOOKUP($D571&amp;"-"&amp;$E571,IF($C$4="TEBA0841_REV01",CALC_CONN_TEBA0841_REV01!$F:$H,IF($C$4="TEBA0841_REV02",CALC_CONN_TEBA0841_REV02!$F:$H)),3,0)),"---")</f>
        <v>---</v>
      </c>
      <c r="H571" s="59" t="str">
        <f>IFERROR(VLOOKUP(G571,IF($C$4="TEBA0841_REV02",CALC_CONN_TEBA0841_REV02!$G:$T,IF($C$4="TEBA0841_REV01",CALC_CONN_TEBA0841_REV01!$G:$T)),14,0),"---")</f>
        <v>---</v>
      </c>
      <c r="I571" s="59" t="str">
        <f>IFERROR(VLOOKUP($D571&amp;"-"&amp;$E571,IF($C$4="TEBA0841_REV01",CALC_CONN_TEBA0841_REV01!$F:$K,IF($C$4="TEBA0841_REV02",CALC_CONN_TEBA0841_REV02!$F:$K,"???")),6,0),"---")</f>
        <v>---</v>
      </c>
      <c r="J571" s="61" t="str">
        <f>IFERROR(VLOOKUP($D571&amp;"-"&amp;$E571,IF($C$4="TEBA0841_REV01",CALC_CONN_TEBA0841_REV01!$F:$M,IF($C$4="TEBA0841_REV02",CALC_CONN_TEBA0841_REV02!$F:$M,"???")),8,0),"---")</f>
        <v>---</v>
      </c>
      <c r="K571" s="62" t="str">
        <f>IFERROR(VLOOKUP($D571&amp;"-"&amp;$E571,IF($C$4="TEBA0841_REV02",CALC_CONN_TEBA0841_REV02!$F:$N,IF($C$4="TEBA0841_REV01",CALC_CONN_TEBA0841_REV01!$F:$N)),9,0),"---")</f>
        <v>---</v>
      </c>
      <c r="L571" s="59" t="str">
        <f>IFERROR(VLOOKUP(K571,B2B!$H$3:$I$2000,2,0),"---")</f>
        <v>---</v>
      </c>
      <c r="M571" s="59" t="str">
        <f>IFERROR(VLOOKUP(L57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1" s="59" t="str">
        <f>IFERROR(VLOOKUP(L57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1" s="63" t="str">
        <f>IFERROR(VLOOKUP(L57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1" s="59" t="str">
        <f>IFERROR(VLOOKUP(O57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1" s="59" t="str">
        <f>IFERROR(VLOOKUP(L57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1" s="59" t="str">
        <f>IFERROR(VLOOKUP(O57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1" s="59" t="str">
        <f t="shared" si="19"/>
        <v>---</v>
      </c>
    </row>
    <row r="572" spans="2:19" ht="15" customHeight="1" x14ac:dyDescent="0.25">
      <c r="B572" s="59">
        <f t="shared" si="20"/>
        <v>567</v>
      </c>
      <c r="C572" s="60">
        <f>IFERROR(IF($C$4="TEBA0841_REV02",CALC_CONN_TEBA0841_REV02!U572,IF($C$4="TEBA0841_REV01",CALC_CONN_TEBA0841_REV01!U572,)),"---")</f>
        <v>0</v>
      </c>
      <c r="D572" s="59">
        <f>IFERROR(IF($C$4="TEBA0841_REV02",CALC_CONN_TEBA0841_REV02!D572,IF($C$4="TEBA0841_REV01",CALC_CONN_TEBA0841_REV01!D572,)),"---")</f>
        <v>0</v>
      </c>
      <c r="E572" s="59">
        <f>IFERROR(IF($C$4="TEBA0841_REV02",CALC_CONN_TEBA0841_REV02!E572,IF($C$4="TEBA0841_REV01",CALC_CONN_TEBA0841_REV01!E572,)),"---")</f>
        <v>0</v>
      </c>
      <c r="F572" s="59" t="str">
        <f>IFERROR(IF(VLOOKUP($D572&amp;"-"&amp;$E572,IF($C$4="TEBA0841_REV01",CALC_CONN_TEBA0841_REV01!$F:$I,IF($C$4="TEBA0841_REV02",CALC_CONN_TEBA0841_REV02!$F:$I)),4,0)="--","---",IF($C$4="TEBA0841_REV01",CALC_CONN_TEBA0841_REV01!$G572&amp; " --&gt; " &amp;CALC_CONN_TEBA0841_REV01!$I572&amp; " --&gt; ",IF($C$4="TEBA0841_REV02",CALC_CONN_TEBA0841_REV02!$G572&amp; " --&gt; " &amp;CALC_CONN_TEBA0841_REV02!$I572&amp; " --&gt; "))),"---")</f>
        <v>---</v>
      </c>
      <c r="G572" s="59" t="str">
        <f>IFERROR(IF(VLOOKUP($D572&amp;"-"&amp;$E572,IF($C$4="TEBA0841_REV01",CALC_CONN_TEBA0841_REV01!$F:$H,IF($C$4="TEBA0841_REV02",CALC_CONN_TEBA0841_REV02!$F:$H)),3,0)="--",VLOOKUP($D572&amp;"-"&amp;$E572,IF($C$4="TEBA0841_REV01",CALC_CONN_TEBA0841_REV01!$F:$H,IF($C$4="TEBA0841_REV02",CALC_CONN_TEBA0841_REV02!$F:$H)),2,0),VLOOKUP($D572&amp;"-"&amp;$E572,IF($C$4="TEBA0841_REV01",CALC_CONN_TEBA0841_REV01!$F:$H,IF($C$4="TEBA0841_REV02",CALC_CONN_TEBA0841_REV02!$F:$H)),3,0)),"---")</f>
        <v>---</v>
      </c>
      <c r="H572" s="59" t="str">
        <f>IFERROR(VLOOKUP(G572,IF($C$4="TEBA0841_REV02",CALC_CONN_TEBA0841_REV02!$G:$T,IF($C$4="TEBA0841_REV01",CALC_CONN_TEBA0841_REV01!$G:$T)),14,0),"---")</f>
        <v>---</v>
      </c>
      <c r="I572" s="59" t="str">
        <f>IFERROR(VLOOKUP($D572&amp;"-"&amp;$E572,IF($C$4="TEBA0841_REV01",CALC_CONN_TEBA0841_REV01!$F:$K,IF($C$4="TEBA0841_REV02",CALC_CONN_TEBA0841_REV02!$F:$K,"???")),6,0),"---")</f>
        <v>---</v>
      </c>
      <c r="J572" s="61" t="str">
        <f>IFERROR(VLOOKUP($D572&amp;"-"&amp;$E572,IF($C$4="TEBA0841_REV01",CALC_CONN_TEBA0841_REV01!$F:$M,IF($C$4="TEBA0841_REV02",CALC_CONN_TEBA0841_REV02!$F:$M,"???")),8,0),"---")</f>
        <v>---</v>
      </c>
      <c r="K572" s="62" t="str">
        <f>IFERROR(VLOOKUP($D572&amp;"-"&amp;$E572,IF($C$4="TEBA0841_REV02",CALC_CONN_TEBA0841_REV02!$F:$N,IF($C$4="TEBA0841_REV01",CALC_CONN_TEBA0841_REV01!$F:$N)),9,0),"---")</f>
        <v>---</v>
      </c>
      <c r="L572" s="59" t="str">
        <f>IFERROR(VLOOKUP(K572,B2B!$H$3:$I$2000,2,0),"---")</f>
        <v>---</v>
      </c>
      <c r="M572" s="59" t="str">
        <f>IFERROR(VLOOKUP(L57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2" s="59" t="str">
        <f>IFERROR(VLOOKUP(L57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2" s="63" t="str">
        <f>IFERROR(VLOOKUP(L57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2" s="59" t="str">
        <f>IFERROR(VLOOKUP(O57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2" s="59" t="str">
        <f>IFERROR(VLOOKUP(L57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2" s="59" t="str">
        <f>IFERROR(VLOOKUP(O57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2" s="59" t="str">
        <f t="shared" si="19"/>
        <v>---</v>
      </c>
    </row>
    <row r="573" spans="2:19" ht="15" customHeight="1" x14ac:dyDescent="0.25">
      <c r="B573" s="59">
        <f t="shared" si="20"/>
        <v>568</v>
      </c>
      <c r="C573" s="60">
        <f>IFERROR(IF($C$4="TEBA0841_REV02",CALC_CONN_TEBA0841_REV02!U573,IF($C$4="TEBA0841_REV01",CALC_CONN_TEBA0841_REV01!U573,)),"---")</f>
        <v>0</v>
      </c>
      <c r="D573" s="59">
        <f>IFERROR(IF($C$4="TEBA0841_REV02",CALC_CONN_TEBA0841_REV02!D573,IF($C$4="TEBA0841_REV01",CALC_CONN_TEBA0841_REV01!D573,)),"---")</f>
        <v>0</v>
      </c>
      <c r="E573" s="59">
        <f>IFERROR(IF($C$4="TEBA0841_REV02",CALC_CONN_TEBA0841_REV02!E573,IF($C$4="TEBA0841_REV01",CALC_CONN_TEBA0841_REV01!E573,)),"---")</f>
        <v>0</v>
      </c>
      <c r="F573" s="59" t="str">
        <f>IFERROR(IF(VLOOKUP($D573&amp;"-"&amp;$E573,IF($C$4="TEBA0841_REV01",CALC_CONN_TEBA0841_REV01!$F:$I,IF($C$4="TEBA0841_REV02",CALC_CONN_TEBA0841_REV02!$F:$I)),4,0)="--","---",IF($C$4="TEBA0841_REV01",CALC_CONN_TEBA0841_REV01!$G573&amp; " --&gt; " &amp;CALC_CONN_TEBA0841_REV01!$I573&amp; " --&gt; ",IF($C$4="TEBA0841_REV02",CALC_CONN_TEBA0841_REV02!$G573&amp; " --&gt; " &amp;CALC_CONN_TEBA0841_REV02!$I573&amp; " --&gt; "))),"---")</f>
        <v>---</v>
      </c>
      <c r="G573" s="59" t="str">
        <f>IFERROR(IF(VLOOKUP($D573&amp;"-"&amp;$E573,IF($C$4="TEBA0841_REV01",CALC_CONN_TEBA0841_REV01!$F:$H,IF($C$4="TEBA0841_REV02",CALC_CONN_TEBA0841_REV02!$F:$H)),3,0)="--",VLOOKUP($D573&amp;"-"&amp;$E573,IF($C$4="TEBA0841_REV01",CALC_CONN_TEBA0841_REV01!$F:$H,IF($C$4="TEBA0841_REV02",CALC_CONN_TEBA0841_REV02!$F:$H)),2,0),VLOOKUP($D573&amp;"-"&amp;$E573,IF($C$4="TEBA0841_REV01",CALC_CONN_TEBA0841_REV01!$F:$H,IF($C$4="TEBA0841_REV02",CALC_CONN_TEBA0841_REV02!$F:$H)),3,0)),"---")</f>
        <v>---</v>
      </c>
      <c r="H573" s="59" t="str">
        <f>IFERROR(VLOOKUP(G573,IF($C$4="TEBA0841_REV02",CALC_CONN_TEBA0841_REV02!$G:$T,IF($C$4="TEBA0841_REV01",CALC_CONN_TEBA0841_REV01!$G:$T)),14,0),"---")</f>
        <v>---</v>
      </c>
      <c r="I573" s="59" t="str">
        <f>IFERROR(VLOOKUP($D573&amp;"-"&amp;$E573,IF($C$4="TEBA0841_REV01",CALC_CONN_TEBA0841_REV01!$F:$K,IF($C$4="TEBA0841_REV02",CALC_CONN_TEBA0841_REV02!$F:$K,"???")),6,0),"---")</f>
        <v>---</v>
      </c>
      <c r="J573" s="61" t="str">
        <f>IFERROR(VLOOKUP($D573&amp;"-"&amp;$E573,IF($C$4="TEBA0841_REV01",CALC_CONN_TEBA0841_REV01!$F:$M,IF($C$4="TEBA0841_REV02",CALC_CONN_TEBA0841_REV02!$F:$M,"???")),8,0),"---")</f>
        <v>---</v>
      </c>
      <c r="K573" s="62" t="str">
        <f>IFERROR(VLOOKUP($D573&amp;"-"&amp;$E573,IF($C$4="TEBA0841_REV02",CALC_CONN_TEBA0841_REV02!$F:$N,IF($C$4="TEBA0841_REV01",CALC_CONN_TEBA0841_REV01!$F:$N)),9,0),"---")</f>
        <v>---</v>
      </c>
      <c r="L573" s="59" t="str">
        <f>IFERROR(VLOOKUP(K573,B2B!$H$3:$I$2000,2,0),"---")</f>
        <v>---</v>
      </c>
      <c r="M573" s="59" t="str">
        <f>IFERROR(VLOOKUP(L57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3" s="59" t="str">
        <f>IFERROR(VLOOKUP(L57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3" s="63" t="str">
        <f>IFERROR(VLOOKUP(L57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3" s="59" t="str">
        <f>IFERROR(VLOOKUP(O57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3" s="59" t="str">
        <f>IFERROR(VLOOKUP(L57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3" s="59" t="str">
        <f>IFERROR(VLOOKUP(O57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3" s="59" t="str">
        <f t="shared" si="19"/>
        <v>---</v>
      </c>
    </row>
    <row r="574" spans="2:19" ht="15" customHeight="1" x14ac:dyDescent="0.25">
      <c r="B574" s="59">
        <f t="shared" si="20"/>
        <v>569</v>
      </c>
      <c r="C574" s="60">
        <f>IFERROR(IF($C$4="TEBA0841_REV02",CALC_CONN_TEBA0841_REV02!U574,IF($C$4="TEBA0841_REV01",CALC_CONN_TEBA0841_REV01!U574,)),"---")</f>
        <v>0</v>
      </c>
      <c r="D574" s="59">
        <f>IFERROR(IF($C$4="TEBA0841_REV02",CALC_CONN_TEBA0841_REV02!D574,IF($C$4="TEBA0841_REV01",CALC_CONN_TEBA0841_REV01!D574,)),"---")</f>
        <v>0</v>
      </c>
      <c r="E574" s="59">
        <f>IFERROR(IF($C$4="TEBA0841_REV02",CALC_CONN_TEBA0841_REV02!E574,IF($C$4="TEBA0841_REV01",CALC_CONN_TEBA0841_REV01!E574,)),"---")</f>
        <v>0</v>
      </c>
      <c r="F574" s="59" t="str">
        <f>IFERROR(IF(VLOOKUP($D574&amp;"-"&amp;$E574,IF($C$4="TEBA0841_REV01",CALC_CONN_TEBA0841_REV01!$F:$I,IF($C$4="TEBA0841_REV02",CALC_CONN_TEBA0841_REV02!$F:$I)),4,0)="--","---",IF($C$4="TEBA0841_REV01",CALC_CONN_TEBA0841_REV01!$G574&amp; " --&gt; " &amp;CALC_CONN_TEBA0841_REV01!$I574&amp; " --&gt; ",IF($C$4="TEBA0841_REV02",CALC_CONN_TEBA0841_REV02!$G574&amp; " --&gt; " &amp;CALC_CONN_TEBA0841_REV02!$I574&amp; " --&gt; "))),"---")</f>
        <v>---</v>
      </c>
      <c r="G574" s="59" t="str">
        <f>IFERROR(IF(VLOOKUP($D574&amp;"-"&amp;$E574,IF($C$4="TEBA0841_REV01",CALC_CONN_TEBA0841_REV01!$F:$H,IF($C$4="TEBA0841_REV02",CALC_CONN_TEBA0841_REV02!$F:$H)),3,0)="--",VLOOKUP($D574&amp;"-"&amp;$E574,IF($C$4="TEBA0841_REV01",CALC_CONN_TEBA0841_REV01!$F:$H,IF($C$4="TEBA0841_REV02",CALC_CONN_TEBA0841_REV02!$F:$H)),2,0),VLOOKUP($D574&amp;"-"&amp;$E574,IF($C$4="TEBA0841_REV01",CALC_CONN_TEBA0841_REV01!$F:$H,IF($C$4="TEBA0841_REV02",CALC_CONN_TEBA0841_REV02!$F:$H)),3,0)),"---")</f>
        <v>---</v>
      </c>
      <c r="H574" s="59" t="str">
        <f>IFERROR(VLOOKUP(G574,IF($C$4="TEBA0841_REV02",CALC_CONN_TEBA0841_REV02!$G:$T,IF($C$4="TEBA0841_REV01",CALC_CONN_TEBA0841_REV01!$G:$T)),14,0),"---")</f>
        <v>---</v>
      </c>
      <c r="I574" s="59" t="str">
        <f>IFERROR(VLOOKUP($D574&amp;"-"&amp;$E574,IF($C$4="TEBA0841_REV01",CALC_CONN_TEBA0841_REV01!$F:$K,IF($C$4="TEBA0841_REV02",CALC_CONN_TEBA0841_REV02!$F:$K,"???")),6,0),"---")</f>
        <v>---</v>
      </c>
      <c r="J574" s="61" t="str">
        <f>IFERROR(VLOOKUP($D574&amp;"-"&amp;$E574,IF($C$4="TEBA0841_REV01",CALC_CONN_TEBA0841_REV01!$F:$M,IF($C$4="TEBA0841_REV02",CALC_CONN_TEBA0841_REV02!$F:$M,"???")),8,0),"---")</f>
        <v>---</v>
      </c>
      <c r="K574" s="62" t="str">
        <f>IFERROR(VLOOKUP($D574&amp;"-"&amp;$E574,IF($C$4="TEBA0841_REV02",CALC_CONN_TEBA0841_REV02!$F:$N,IF($C$4="TEBA0841_REV01",CALC_CONN_TEBA0841_REV01!$F:$N)),9,0),"---")</f>
        <v>---</v>
      </c>
      <c r="L574" s="59" t="str">
        <f>IFERROR(VLOOKUP(K574,B2B!$H$3:$I$2000,2,0),"---")</f>
        <v>---</v>
      </c>
      <c r="M574" s="59" t="str">
        <f>IFERROR(VLOOKUP(L57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4" s="59" t="str">
        <f>IFERROR(VLOOKUP(L57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4" s="63" t="str">
        <f>IFERROR(VLOOKUP(L57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4" s="59" t="str">
        <f>IFERROR(VLOOKUP(O57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4" s="59" t="str">
        <f>IFERROR(VLOOKUP(L57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4" s="59" t="str">
        <f>IFERROR(VLOOKUP(O57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4" s="59" t="str">
        <f t="shared" si="19"/>
        <v>---</v>
      </c>
    </row>
    <row r="575" spans="2:19" ht="15" customHeight="1" x14ac:dyDescent="0.25">
      <c r="B575" s="59">
        <f t="shared" si="20"/>
        <v>570</v>
      </c>
      <c r="C575" s="60">
        <f>IFERROR(IF($C$4="TEBA0841_REV02",CALC_CONN_TEBA0841_REV02!U575,IF($C$4="TEBA0841_REV01",CALC_CONN_TEBA0841_REV01!U575,)),"---")</f>
        <v>0</v>
      </c>
      <c r="D575" s="59">
        <f>IFERROR(IF($C$4="TEBA0841_REV02",CALC_CONN_TEBA0841_REV02!D575,IF($C$4="TEBA0841_REV01",CALC_CONN_TEBA0841_REV01!D575,)),"---")</f>
        <v>0</v>
      </c>
      <c r="E575" s="59">
        <f>IFERROR(IF($C$4="TEBA0841_REV02",CALC_CONN_TEBA0841_REV02!E575,IF($C$4="TEBA0841_REV01",CALC_CONN_TEBA0841_REV01!E575,)),"---")</f>
        <v>0</v>
      </c>
      <c r="F575" s="59" t="str">
        <f>IFERROR(IF(VLOOKUP($D575&amp;"-"&amp;$E575,IF($C$4="TEBA0841_REV01",CALC_CONN_TEBA0841_REV01!$F:$I,IF($C$4="TEBA0841_REV02",CALC_CONN_TEBA0841_REV02!$F:$I)),4,0)="--","---",IF($C$4="TEBA0841_REV01",CALC_CONN_TEBA0841_REV01!$G575&amp; " --&gt; " &amp;CALC_CONN_TEBA0841_REV01!$I575&amp; " --&gt; ",IF($C$4="TEBA0841_REV02",CALC_CONN_TEBA0841_REV02!$G575&amp; " --&gt; " &amp;CALC_CONN_TEBA0841_REV02!$I575&amp; " --&gt; "))),"---")</f>
        <v>---</v>
      </c>
      <c r="G575" s="59" t="str">
        <f>IFERROR(IF(VLOOKUP($D575&amp;"-"&amp;$E575,IF($C$4="TEBA0841_REV01",CALC_CONN_TEBA0841_REV01!$F:$H,IF($C$4="TEBA0841_REV02",CALC_CONN_TEBA0841_REV02!$F:$H)),3,0)="--",VLOOKUP($D575&amp;"-"&amp;$E575,IF($C$4="TEBA0841_REV01",CALC_CONN_TEBA0841_REV01!$F:$H,IF($C$4="TEBA0841_REV02",CALC_CONN_TEBA0841_REV02!$F:$H)),2,0),VLOOKUP($D575&amp;"-"&amp;$E575,IF($C$4="TEBA0841_REV01",CALC_CONN_TEBA0841_REV01!$F:$H,IF($C$4="TEBA0841_REV02",CALC_CONN_TEBA0841_REV02!$F:$H)),3,0)),"---")</f>
        <v>---</v>
      </c>
      <c r="H575" s="59" t="str">
        <f>IFERROR(VLOOKUP(G575,IF($C$4="TEBA0841_REV02",CALC_CONN_TEBA0841_REV02!$G:$T,IF($C$4="TEBA0841_REV01",CALC_CONN_TEBA0841_REV01!$G:$T)),14,0),"---")</f>
        <v>---</v>
      </c>
      <c r="I575" s="59" t="str">
        <f>IFERROR(VLOOKUP($D575&amp;"-"&amp;$E575,IF($C$4="TEBA0841_REV01",CALC_CONN_TEBA0841_REV01!$F:$K,IF($C$4="TEBA0841_REV02",CALC_CONN_TEBA0841_REV02!$F:$K,"???")),6,0),"---")</f>
        <v>---</v>
      </c>
      <c r="J575" s="61" t="str">
        <f>IFERROR(VLOOKUP($D575&amp;"-"&amp;$E575,IF($C$4="TEBA0841_REV01",CALC_CONN_TEBA0841_REV01!$F:$M,IF($C$4="TEBA0841_REV02",CALC_CONN_TEBA0841_REV02!$F:$M,"???")),8,0),"---")</f>
        <v>---</v>
      </c>
      <c r="K575" s="62" t="str">
        <f>IFERROR(VLOOKUP($D575&amp;"-"&amp;$E575,IF($C$4="TEBA0841_REV02",CALC_CONN_TEBA0841_REV02!$F:$N,IF($C$4="TEBA0841_REV01",CALC_CONN_TEBA0841_REV01!$F:$N)),9,0),"---")</f>
        <v>---</v>
      </c>
      <c r="L575" s="59" t="str">
        <f>IFERROR(VLOOKUP(K575,B2B!$H$3:$I$2000,2,0),"---")</f>
        <v>---</v>
      </c>
      <c r="M575" s="59" t="str">
        <f>IFERROR(VLOOKUP(L57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5" s="59" t="str">
        <f>IFERROR(VLOOKUP(L57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5" s="63" t="str">
        <f>IFERROR(VLOOKUP(L57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5" s="59" t="str">
        <f>IFERROR(VLOOKUP(O57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5" s="59" t="str">
        <f>IFERROR(VLOOKUP(L57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5" s="59" t="str">
        <f>IFERROR(VLOOKUP(O57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5" s="59" t="str">
        <f t="shared" si="19"/>
        <v>---</v>
      </c>
    </row>
    <row r="576" spans="2:19" ht="15" customHeight="1" x14ac:dyDescent="0.25">
      <c r="B576" s="59">
        <f t="shared" si="20"/>
        <v>571</v>
      </c>
      <c r="C576" s="60">
        <f>IFERROR(IF($C$4="TEBA0841_REV02",CALC_CONN_TEBA0841_REV02!U576,IF($C$4="TEBA0841_REV01",CALC_CONN_TEBA0841_REV01!U576,)),"---")</f>
        <v>0</v>
      </c>
      <c r="D576" s="59">
        <f>IFERROR(IF($C$4="TEBA0841_REV02",CALC_CONN_TEBA0841_REV02!D576,IF($C$4="TEBA0841_REV01",CALC_CONN_TEBA0841_REV01!D576,)),"---")</f>
        <v>0</v>
      </c>
      <c r="E576" s="59">
        <f>IFERROR(IF($C$4="TEBA0841_REV02",CALC_CONN_TEBA0841_REV02!E576,IF($C$4="TEBA0841_REV01",CALC_CONN_TEBA0841_REV01!E576,)),"---")</f>
        <v>0</v>
      </c>
      <c r="F576" s="59" t="str">
        <f>IFERROR(IF(VLOOKUP($D576&amp;"-"&amp;$E576,IF($C$4="TEBA0841_REV01",CALC_CONN_TEBA0841_REV01!$F:$I,IF($C$4="TEBA0841_REV02",CALC_CONN_TEBA0841_REV02!$F:$I)),4,0)="--","---",IF($C$4="TEBA0841_REV01",CALC_CONN_TEBA0841_REV01!$G576&amp; " --&gt; " &amp;CALC_CONN_TEBA0841_REV01!$I576&amp; " --&gt; ",IF($C$4="TEBA0841_REV02",CALC_CONN_TEBA0841_REV02!$G576&amp; " --&gt; " &amp;CALC_CONN_TEBA0841_REV02!$I576&amp; " --&gt; "))),"---")</f>
        <v>---</v>
      </c>
      <c r="G576" s="59" t="str">
        <f>IFERROR(IF(VLOOKUP($D576&amp;"-"&amp;$E576,IF($C$4="TEBA0841_REV01",CALC_CONN_TEBA0841_REV01!$F:$H,IF($C$4="TEBA0841_REV02",CALC_CONN_TEBA0841_REV02!$F:$H)),3,0)="--",VLOOKUP($D576&amp;"-"&amp;$E576,IF($C$4="TEBA0841_REV01",CALC_CONN_TEBA0841_REV01!$F:$H,IF($C$4="TEBA0841_REV02",CALC_CONN_TEBA0841_REV02!$F:$H)),2,0),VLOOKUP($D576&amp;"-"&amp;$E576,IF($C$4="TEBA0841_REV01",CALC_CONN_TEBA0841_REV01!$F:$H,IF($C$4="TEBA0841_REV02",CALC_CONN_TEBA0841_REV02!$F:$H)),3,0)),"---")</f>
        <v>---</v>
      </c>
      <c r="H576" s="59" t="str">
        <f>IFERROR(VLOOKUP(G576,IF($C$4="TEBA0841_REV02",CALC_CONN_TEBA0841_REV02!$G:$T,IF($C$4="TEBA0841_REV01",CALC_CONN_TEBA0841_REV01!$G:$T)),14,0),"---")</f>
        <v>---</v>
      </c>
      <c r="I576" s="59" t="str">
        <f>IFERROR(VLOOKUP($D576&amp;"-"&amp;$E576,IF($C$4="TEBA0841_REV01",CALC_CONN_TEBA0841_REV01!$F:$K,IF($C$4="TEBA0841_REV02",CALC_CONN_TEBA0841_REV02!$F:$K,"???")),6,0),"---")</f>
        <v>---</v>
      </c>
      <c r="J576" s="61" t="str">
        <f>IFERROR(VLOOKUP($D576&amp;"-"&amp;$E576,IF($C$4="TEBA0841_REV01",CALC_CONN_TEBA0841_REV01!$F:$M,IF($C$4="TEBA0841_REV02",CALC_CONN_TEBA0841_REV02!$F:$M,"???")),8,0),"---")</f>
        <v>---</v>
      </c>
      <c r="K576" s="62" t="str">
        <f>IFERROR(VLOOKUP($D576&amp;"-"&amp;$E576,IF($C$4="TEBA0841_REV02",CALC_CONN_TEBA0841_REV02!$F:$N,IF($C$4="TEBA0841_REV01",CALC_CONN_TEBA0841_REV01!$F:$N)),9,0),"---")</f>
        <v>---</v>
      </c>
      <c r="L576" s="59" t="str">
        <f>IFERROR(VLOOKUP(K576,B2B!$H$3:$I$2000,2,0),"---")</f>
        <v>---</v>
      </c>
      <c r="M576" s="59" t="str">
        <f>IFERROR(VLOOKUP(L57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6" s="59" t="str">
        <f>IFERROR(VLOOKUP(L57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6" s="63" t="str">
        <f>IFERROR(VLOOKUP(L57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6" s="59" t="str">
        <f>IFERROR(VLOOKUP(O57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6" s="59" t="str">
        <f>IFERROR(VLOOKUP(L57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6" s="59" t="str">
        <f>IFERROR(VLOOKUP(O57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6" s="59" t="str">
        <f t="shared" si="19"/>
        <v>---</v>
      </c>
    </row>
    <row r="577" spans="2:19" ht="15" customHeight="1" x14ac:dyDescent="0.25">
      <c r="B577" s="59">
        <f t="shared" si="20"/>
        <v>572</v>
      </c>
      <c r="C577" s="60">
        <f>IFERROR(IF($C$4="TEBA0841_REV02",CALC_CONN_TEBA0841_REV02!U577,IF($C$4="TEBA0841_REV01",CALC_CONN_TEBA0841_REV01!U577,)),"---")</f>
        <v>0</v>
      </c>
      <c r="D577" s="59">
        <f>IFERROR(IF($C$4="TEBA0841_REV02",CALC_CONN_TEBA0841_REV02!D577,IF($C$4="TEBA0841_REV01",CALC_CONN_TEBA0841_REV01!D577,)),"---")</f>
        <v>0</v>
      </c>
      <c r="E577" s="59">
        <f>IFERROR(IF($C$4="TEBA0841_REV02",CALC_CONN_TEBA0841_REV02!E577,IF($C$4="TEBA0841_REV01",CALC_CONN_TEBA0841_REV01!E577,)),"---")</f>
        <v>0</v>
      </c>
      <c r="F577" s="59" t="str">
        <f>IFERROR(IF(VLOOKUP($D577&amp;"-"&amp;$E577,IF($C$4="TEBA0841_REV01",CALC_CONN_TEBA0841_REV01!$F:$I,IF($C$4="TEBA0841_REV02",CALC_CONN_TEBA0841_REV02!$F:$I)),4,0)="--","---",IF($C$4="TEBA0841_REV01",CALC_CONN_TEBA0841_REV01!$G577&amp; " --&gt; " &amp;CALC_CONN_TEBA0841_REV01!$I577&amp; " --&gt; ",IF($C$4="TEBA0841_REV02",CALC_CONN_TEBA0841_REV02!$G577&amp; " --&gt; " &amp;CALC_CONN_TEBA0841_REV02!$I577&amp; " --&gt; "))),"---")</f>
        <v>---</v>
      </c>
      <c r="G577" s="59" t="str">
        <f>IFERROR(IF(VLOOKUP($D577&amp;"-"&amp;$E577,IF($C$4="TEBA0841_REV01",CALC_CONN_TEBA0841_REV01!$F:$H,IF($C$4="TEBA0841_REV02",CALC_CONN_TEBA0841_REV02!$F:$H)),3,0)="--",VLOOKUP($D577&amp;"-"&amp;$E577,IF($C$4="TEBA0841_REV01",CALC_CONN_TEBA0841_REV01!$F:$H,IF($C$4="TEBA0841_REV02",CALC_CONN_TEBA0841_REV02!$F:$H)),2,0),VLOOKUP($D577&amp;"-"&amp;$E577,IF($C$4="TEBA0841_REV01",CALC_CONN_TEBA0841_REV01!$F:$H,IF($C$4="TEBA0841_REV02",CALC_CONN_TEBA0841_REV02!$F:$H)),3,0)),"---")</f>
        <v>---</v>
      </c>
      <c r="H577" s="59" t="str">
        <f>IFERROR(VLOOKUP(G577,IF($C$4="TEBA0841_REV02",CALC_CONN_TEBA0841_REV02!$G:$T,IF($C$4="TEBA0841_REV01",CALC_CONN_TEBA0841_REV01!$G:$T)),14,0),"---")</f>
        <v>---</v>
      </c>
      <c r="I577" s="59" t="str">
        <f>IFERROR(VLOOKUP($D577&amp;"-"&amp;$E577,IF($C$4="TEBA0841_REV01",CALC_CONN_TEBA0841_REV01!$F:$K,IF($C$4="TEBA0841_REV02",CALC_CONN_TEBA0841_REV02!$F:$K,"???")),6,0),"---")</f>
        <v>---</v>
      </c>
      <c r="J577" s="61" t="str">
        <f>IFERROR(VLOOKUP($D577&amp;"-"&amp;$E577,IF($C$4="TEBA0841_REV01",CALC_CONN_TEBA0841_REV01!$F:$M,IF($C$4="TEBA0841_REV02",CALC_CONN_TEBA0841_REV02!$F:$M,"???")),8,0),"---")</f>
        <v>---</v>
      </c>
      <c r="K577" s="62" t="str">
        <f>IFERROR(VLOOKUP($D577&amp;"-"&amp;$E577,IF($C$4="TEBA0841_REV02",CALC_CONN_TEBA0841_REV02!$F:$N,IF($C$4="TEBA0841_REV01",CALC_CONN_TEBA0841_REV01!$F:$N)),9,0),"---")</f>
        <v>---</v>
      </c>
      <c r="L577" s="59" t="str">
        <f>IFERROR(VLOOKUP(K577,B2B!$H$3:$I$2000,2,0),"---")</f>
        <v>---</v>
      </c>
      <c r="M577" s="59" t="str">
        <f>IFERROR(VLOOKUP(L57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7" s="59" t="str">
        <f>IFERROR(VLOOKUP(L57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7" s="63" t="str">
        <f>IFERROR(VLOOKUP(L57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7" s="59" t="str">
        <f>IFERROR(VLOOKUP(O57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7" s="59" t="str">
        <f>IFERROR(VLOOKUP(L57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7" s="59" t="str">
        <f>IFERROR(VLOOKUP(O57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7" s="59" t="str">
        <f t="shared" si="19"/>
        <v>---</v>
      </c>
    </row>
    <row r="578" spans="2:19" ht="15" customHeight="1" x14ac:dyDescent="0.25">
      <c r="B578" s="59">
        <f t="shared" si="20"/>
        <v>573</v>
      </c>
      <c r="C578" s="60">
        <f>IFERROR(IF($C$4="TEBA0841_REV02",CALC_CONN_TEBA0841_REV02!U578,IF($C$4="TEBA0841_REV01",CALC_CONN_TEBA0841_REV01!U578,)),"---")</f>
        <v>0</v>
      </c>
      <c r="D578" s="59">
        <f>IFERROR(IF($C$4="TEBA0841_REV02",CALC_CONN_TEBA0841_REV02!D578,IF($C$4="TEBA0841_REV01",CALC_CONN_TEBA0841_REV01!D578,)),"---")</f>
        <v>0</v>
      </c>
      <c r="E578" s="59">
        <f>IFERROR(IF($C$4="TEBA0841_REV02",CALC_CONN_TEBA0841_REV02!E578,IF($C$4="TEBA0841_REV01",CALC_CONN_TEBA0841_REV01!E578,)),"---")</f>
        <v>0</v>
      </c>
      <c r="F578" s="59" t="str">
        <f>IFERROR(IF(VLOOKUP($D578&amp;"-"&amp;$E578,IF($C$4="TEBA0841_REV01",CALC_CONN_TEBA0841_REV01!$F:$I,IF($C$4="TEBA0841_REV02",CALC_CONN_TEBA0841_REV02!$F:$I)),4,0)="--","---",IF($C$4="TEBA0841_REV01",CALC_CONN_TEBA0841_REV01!$G578&amp; " --&gt; " &amp;CALC_CONN_TEBA0841_REV01!$I578&amp; " --&gt; ",IF($C$4="TEBA0841_REV02",CALC_CONN_TEBA0841_REV02!$G578&amp; " --&gt; " &amp;CALC_CONN_TEBA0841_REV02!$I578&amp; " --&gt; "))),"---")</f>
        <v>---</v>
      </c>
      <c r="G578" s="59" t="str">
        <f>IFERROR(IF(VLOOKUP($D578&amp;"-"&amp;$E578,IF($C$4="TEBA0841_REV01",CALC_CONN_TEBA0841_REV01!$F:$H,IF($C$4="TEBA0841_REV02",CALC_CONN_TEBA0841_REV02!$F:$H)),3,0)="--",VLOOKUP($D578&amp;"-"&amp;$E578,IF($C$4="TEBA0841_REV01",CALC_CONN_TEBA0841_REV01!$F:$H,IF($C$4="TEBA0841_REV02",CALC_CONN_TEBA0841_REV02!$F:$H)),2,0),VLOOKUP($D578&amp;"-"&amp;$E578,IF($C$4="TEBA0841_REV01",CALC_CONN_TEBA0841_REV01!$F:$H,IF($C$4="TEBA0841_REV02",CALC_CONN_TEBA0841_REV02!$F:$H)),3,0)),"---")</f>
        <v>---</v>
      </c>
      <c r="H578" s="59" t="str">
        <f>IFERROR(VLOOKUP(G578,IF($C$4="TEBA0841_REV02",CALC_CONN_TEBA0841_REV02!$G:$T,IF($C$4="TEBA0841_REV01",CALC_CONN_TEBA0841_REV01!$G:$T)),14,0),"---")</f>
        <v>---</v>
      </c>
      <c r="I578" s="59" t="str">
        <f>IFERROR(VLOOKUP($D578&amp;"-"&amp;$E578,IF($C$4="TEBA0841_REV01",CALC_CONN_TEBA0841_REV01!$F:$K,IF($C$4="TEBA0841_REV02",CALC_CONN_TEBA0841_REV02!$F:$K,"???")),6,0),"---")</f>
        <v>---</v>
      </c>
      <c r="J578" s="61" t="str">
        <f>IFERROR(VLOOKUP($D578&amp;"-"&amp;$E578,IF($C$4="TEBA0841_REV01",CALC_CONN_TEBA0841_REV01!$F:$M,IF($C$4="TEBA0841_REV02",CALC_CONN_TEBA0841_REV02!$F:$M,"???")),8,0),"---")</f>
        <v>---</v>
      </c>
      <c r="K578" s="62" t="str">
        <f>IFERROR(VLOOKUP($D578&amp;"-"&amp;$E578,IF($C$4="TEBA0841_REV02",CALC_CONN_TEBA0841_REV02!$F:$N,IF($C$4="TEBA0841_REV01",CALC_CONN_TEBA0841_REV01!$F:$N)),9,0),"---")</f>
        <v>---</v>
      </c>
      <c r="L578" s="59" t="str">
        <f>IFERROR(VLOOKUP(K578,B2B!$H$3:$I$2000,2,0),"---")</f>
        <v>---</v>
      </c>
      <c r="M578" s="59" t="str">
        <f>IFERROR(VLOOKUP(L57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8" s="59" t="str">
        <f>IFERROR(VLOOKUP(L57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8" s="63" t="str">
        <f>IFERROR(VLOOKUP(L57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8" s="59" t="str">
        <f>IFERROR(VLOOKUP(O57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8" s="59" t="str">
        <f>IFERROR(VLOOKUP(L57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8" s="59" t="str">
        <f>IFERROR(VLOOKUP(O57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8" s="59" t="str">
        <f t="shared" si="19"/>
        <v>---</v>
      </c>
    </row>
    <row r="579" spans="2:19" ht="15" customHeight="1" x14ac:dyDescent="0.25">
      <c r="B579" s="59">
        <f t="shared" si="20"/>
        <v>574</v>
      </c>
      <c r="C579" s="60">
        <f>IFERROR(IF($C$4="TEBA0841_REV02",CALC_CONN_TEBA0841_REV02!U579,IF($C$4="TEBA0841_REV01",CALC_CONN_TEBA0841_REV01!U579,)),"---")</f>
        <v>0</v>
      </c>
      <c r="D579" s="59">
        <f>IFERROR(IF($C$4="TEBA0841_REV02",CALC_CONN_TEBA0841_REV02!D579,IF($C$4="TEBA0841_REV01",CALC_CONN_TEBA0841_REV01!D579,)),"---")</f>
        <v>0</v>
      </c>
      <c r="E579" s="59">
        <f>IFERROR(IF($C$4="TEBA0841_REV02",CALC_CONN_TEBA0841_REV02!E579,IF($C$4="TEBA0841_REV01",CALC_CONN_TEBA0841_REV01!E579,)),"---")</f>
        <v>0</v>
      </c>
      <c r="F579" s="59" t="str">
        <f>IFERROR(IF(VLOOKUP($D579&amp;"-"&amp;$E579,IF($C$4="TEBA0841_REV01",CALC_CONN_TEBA0841_REV01!$F:$I,IF($C$4="TEBA0841_REV02",CALC_CONN_TEBA0841_REV02!$F:$I)),4,0)="--","---",IF($C$4="TEBA0841_REV01",CALC_CONN_TEBA0841_REV01!$G579&amp; " --&gt; " &amp;CALC_CONN_TEBA0841_REV01!$I579&amp; " --&gt; ",IF($C$4="TEBA0841_REV02",CALC_CONN_TEBA0841_REV02!$G579&amp; " --&gt; " &amp;CALC_CONN_TEBA0841_REV02!$I579&amp; " --&gt; "))),"---")</f>
        <v>---</v>
      </c>
      <c r="G579" s="59" t="str">
        <f>IFERROR(IF(VLOOKUP($D579&amp;"-"&amp;$E579,IF($C$4="TEBA0841_REV01",CALC_CONN_TEBA0841_REV01!$F:$H,IF($C$4="TEBA0841_REV02",CALC_CONN_TEBA0841_REV02!$F:$H)),3,0)="--",VLOOKUP($D579&amp;"-"&amp;$E579,IF($C$4="TEBA0841_REV01",CALC_CONN_TEBA0841_REV01!$F:$H,IF($C$4="TEBA0841_REV02",CALC_CONN_TEBA0841_REV02!$F:$H)),2,0),VLOOKUP($D579&amp;"-"&amp;$E579,IF($C$4="TEBA0841_REV01",CALC_CONN_TEBA0841_REV01!$F:$H,IF($C$4="TEBA0841_REV02",CALC_CONN_TEBA0841_REV02!$F:$H)),3,0)),"---")</f>
        <v>---</v>
      </c>
      <c r="H579" s="59" t="str">
        <f>IFERROR(VLOOKUP(G579,IF($C$4="TEBA0841_REV02",CALC_CONN_TEBA0841_REV02!$G:$T,IF($C$4="TEBA0841_REV01",CALC_CONN_TEBA0841_REV01!$G:$T)),14,0),"---")</f>
        <v>---</v>
      </c>
      <c r="I579" s="59" t="str">
        <f>IFERROR(VLOOKUP($D579&amp;"-"&amp;$E579,IF($C$4="TEBA0841_REV01",CALC_CONN_TEBA0841_REV01!$F:$K,IF($C$4="TEBA0841_REV02",CALC_CONN_TEBA0841_REV02!$F:$K,"???")),6,0),"---")</f>
        <v>---</v>
      </c>
      <c r="J579" s="61" t="str">
        <f>IFERROR(VLOOKUP($D579&amp;"-"&amp;$E579,IF($C$4="TEBA0841_REV01",CALC_CONN_TEBA0841_REV01!$F:$M,IF($C$4="TEBA0841_REV02",CALC_CONN_TEBA0841_REV02!$F:$M,"???")),8,0),"---")</f>
        <v>---</v>
      </c>
      <c r="K579" s="62" t="str">
        <f>IFERROR(VLOOKUP($D579&amp;"-"&amp;$E579,IF($C$4="TEBA0841_REV02",CALC_CONN_TEBA0841_REV02!$F:$N,IF($C$4="TEBA0841_REV01",CALC_CONN_TEBA0841_REV01!$F:$N)),9,0),"---")</f>
        <v>---</v>
      </c>
      <c r="L579" s="59" t="str">
        <f>IFERROR(VLOOKUP(K579,B2B!$H$3:$I$2000,2,0),"---")</f>
        <v>---</v>
      </c>
      <c r="M579" s="59" t="str">
        <f>IFERROR(VLOOKUP(L57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79" s="59" t="str">
        <f>IFERROR(VLOOKUP(L57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79" s="63" t="str">
        <f>IFERROR(VLOOKUP(L57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79" s="59" t="str">
        <f>IFERROR(VLOOKUP(O57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79" s="59" t="str">
        <f>IFERROR(VLOOKUP(L57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79" s="59" t="str">
        <f>IFERROR(VLOOKUP(O57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79" s="59" t="str">
        <f t="shared" si="19"/>
        <v>---</v>
      </c>
    </row>
    <row r="580" spans="2:19" ht="15" customHeight="1" x14ac:dyDescent="0.25">
      <c r="B580" s="59">
        <f t="shared" si="20"/>
        <v>575</v>
      </c>
      <c r="C580" s="60">
        <f>IFERROR(IF($C$4="TEBA0841_REV02",CALC_CONN_TEBA0841_REV02!U580,IF($C$4="TEBA0841_REV01",CALC_CONN_TEBA0841_REV01!U580,)),"---")</f>
        <v>0</v>
      </c>
      <c r="D580" s="59">
        <f>IFERROR(IF($C$4="TEBA0841_REV02",CALC_CONN_TEBA0841_REV02!D580,IF($C$4="TEBA0841_REV01",CALC_CONN_TEBA0841_REV01!D580,)),"---")</f>
        <v>0</v>
      </c>
      <c r="E580" s="59">
        <f>IFERROR(IF($C$4="TEBA0841_REV02",CALC_CONN_TEBA0841_REV02!E580,IF($C$4="TEBA0841_REV01",CALC_CONN_TEBA0841_REV01!E580,)),"---")</f>
        <v>0</v>
      </c>
      <c r="F580" s="59" t="str">
        <f>IFERROR(IF(VLOOKUP($D580&amp;"-"&amp;$E580,IF($C$4="TEBA0841_REV01",CALC_CONN_TEBA0841_REV01!$F:$I,IF($C$4="TEBA0841_REV02",CALC_CONN_TEBA0841_REV02!$F:$I)),4,0)="--","---",IF($C$4="TEBA0841_REV01",CALC_CONN_TEBA0841_REV01!$G580&amp; " --&gt; " &amp;CALC_CONN_TEBA0841_REV01!$I580&amp; " --&gt; ",IF($C$4="TEBA0841_REV02",CALC_CONN_TEBA0841_REV02!$G580&amp; " --&gt; " &amp;CALC_CONN_TEBA0841_REV02!$I580&amp; " --&gt; "))),"---")</f>
        <v>---</v>
      </c>
      <c r="G580" s="59" t="str">
        <f>IFERROR(IF(VLOOKUP($D580&amp;"-"&amp;$E580,IF($C$4="TEBA0841_REV01",CALC_CONN_TEBA0841_REV01!$F:$H,IF($C$4="TEBA0841_REV02",CALC_CONN_TEBA0841_REV02!$F:$H)),3,0)="--",VLOOKUP($D580&amp;"-"&amp;$E580,IF($C$4="TEBA0841_REV01",CALC_CONN_TEBA0841_REV01!$F:$H,IF($C$4="TEBA0841_REV02",CALC_CONN_TEBA0841_REV02!$F:$H)),2,0),VLOOKUP($D580&amp;"-"&amp;$E580,IF($C$4="TEBA0841_REV01",CALC_CONN_TEBA0841_REV01!$F:$H,IF($C$4="TEBA0841_REV02",CALC_CONN_TEBA0841_REV02!$F:$H)),3,0)),"---")</f>
        <v>---</v>
      </c>
      <c r="H580" s="59" t="str">
        <f>IFERROR(VLOOKUP(G580,IF($C$4="TEBA0841_REV02",CALC_CONN_TEBA0841_REV02!$G:$T,IF($C$4="TEBA0841_REV01",CALC_CONN_TEBA0841_REV01!$G:$T)),14,0),"---")</f>
        <v>---</v>
      </c>
      <c r="I580" s="59" t="str">
        <f>IFERROR(VLOOKUP($D580&amp;"-"&amp;$E580,IF($C$4="TEBA0841_REV01",CALC_CONN_TEBA0841_REV01!$F:$K,IF($C$4="TEBA0841_REV02",CALC_CONN_TEBA0841_REV02!$F:$K,"???")),6,0),"---")</f>
        <v>---</v>
      </c>
      <c r="J580" s="61" t="str">
        <f>IFERROR(VLOOKUP($D580&amp;"-"&amp;$E580,IF($C$4="TEBA0841_REV01",CALC_CONN_TEBA0841_REV01!$F:$M,IF($C$4="TEBA0841_REV02",CALC_CONN_TEBA0841_REV02!$F:$M,"???")),8,0),"---")</f>
        <v>---</v>
      </c>
      <c r="K580" s="62" t="str">
        <f>IFERROR(VLOOKUP($D580&amp;"-"&amp;$E580,IF($C$4="TEBA0841_REV02",CALC_CONN_TEBA0841_REV02!$F:$N,IF($C$4="TEBA0841_REV01",CALC_CONN_TEBA0841_REV01!$F:$N)),9,0),"---")</f>
        <v>---</v>
      </c>
      <c r="L580" s="59" t="str">
        <f>IFERROR(VLOOKUP(K580,B2B!$H$3:$I$2000,2,0),"---")</f>
        <v>---</v>
      </c>
      <c r="M580" s="59" t="str">
        <f>IFERROR(VLOOKUP(L58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0" s="59" t="str">
        <f>IFERROR(VLOOKUP(L58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0" s="63" t="str">
        <f>IFERROR(VLOOKUP(L58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0" s="59" t="str">
        <f>IFERROR(VLOOKUP(O58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0" s="59" t="str">
        <f>IFERROR(VLOOKUP(L58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0" s="59" t="str">
        <f>IFERROR(VLOOKUP(O58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0" s="59" t="str">
        <f t="shared" si="19"/>
        <v>---</v>
      </c>
    </row>
    <row r="581" spans="2:19" ht="15" customHeight="1" x14ac:dyDescent="0.25">
      <c r="B581" s="59">
        <f t="shared" si="20"/>
        <v>576</v>
      </c>
      <c r="C581" s="60">
        <f>IFERROR(IF($C$4="TEBA0841_REV02",CALC_CONN_TEBA0841_REV02!U581,IF($C$4="TEBA0841_REV01",CALC_CONN_TEBA0841_REV01!U581,)),"---")</f>
        <v>0</v>
      </c>
      <c r="D581" s="59">
        <f>IFERROR(IF($C$4="TEBA0841_REV02",CALC_CONN_TEBA0841_REV02!D581,IF($C$4="TEBA0841_REV01",CALC_CONN_TEBA0841_REV01!D581,)),"---")</f>
        <v>0</v>
      </c>
      <c r="E581" s="59">
        <f>IFERROR(IF($C$4="TEBA0841_REV02",CALC_CONN_TEBA0841_REV02!E581,IF($C$4="TEBA0841_REV01",CALC_CONN_TEBA0841_REV01!E581,)),"---")</f>
        <v>0</v>
      </c>
      <c r="F581" s="59" t="str">
        <f>IFERROR(IF(VLOOKUP($D581&amp;"-"&amp;$E581,IF($C$4="TEBA0841_REV01",CALC_CONN_TEBA0841_REV01!$F:$I,IF($C$4="TEBA0841_REV02",CALC_CONN_TEBA0841_REV02!$F:$I)),4,0)="--","---",IF($C$4="TEBA0841_REV01",CALC_CONN_TEBA0841_REV01!$G581&amp; " --&gt; " &amp;CALC_CONN_TEBA0841_REV01!$I581&amp; " --&gt; ",IF($C$4="TEBA0841_REV02",CALC_CONN_TEBA0841_REV02!$G581&amp; " --&gt; " &amp;CALC_CONN_TEBA0841_REV02!$I581&amp; " --&gt; "))),"---")</f>
        <v>---</v>
      </c>
      <c r="G581" s="59" t="str">
        <f>IFERROR(IF(VLOOKUP($D581&amp;"-"&amp;$E581,IF($C$4="TEBA0841_REV01",CALC_CONN_TEBA0841_REV01!$F:$H,IF($C$4="TEBA0841_REV02",CALC_CONN_TEBA0841_REV02!$F:$H)),3,0)="--",VLOOKUP($D581&amp;"-"&amp;$E581,IF($C$4="TEBA0841_REV01",CALC_CONN_TEBA0841_REV01!$F:$H,IF($C$4="TEBA0841_REV02",CALC_CONN_TEBA0841_REV02!$F:$H)),2,0),VLOOKUP($D581&amp;"-"&amp;$E581,IF($C$4="TEBA0841_REV01",CALC_CONN_TEBA0841_REV01!$F:$H,IF($C$4="TEBA0841_REV02",CALC_CONN_TEBA0841_REV02!$F:$H)),3,0)),"---")</f>
        <v>---</v>
      </c>
      <c r="H581" s="59" t="str">
        <f>IFERROR(VLOOKUP(G581,IF($C$4="TEBA0841_REV02",CALC_CONN_TEBA0841_REV02!$G:$T,IF($C$4="TEBA0841_REV01",CALC_CONN_TEBA0841_REV01!$G:$T)),14,0),"---")</f>
        <v>---</v>
      </c>
      <c r="I581" s="59" t="str">
        <f>IFERROR(VLOOKUP($D581&amp;"-"&amp;$E581,IF($C$4="TEBA0841_REV01",CALC_CONN_TEBA0841_REV01!$F:$K,IF($C$4="TEBA0841_REV02",CALC_CONN_TEBA0841_REV02!$F:$K,"???")),6,0),"---")</f>
        <v>---</v>
      </c>
      <c r="J581" s="61" t="str">
        <f>IFERROR(VLOOKUP($D581&amp;"-"&amp;$E581,IF($C$4="TEBA0841_REV01",CALC_CONN_TEBA0841_REV01!$F:$M,IF($C$4="TEBA0841_REV02",CALC_CONN_TEBA0841_REV02!$F:$M,"???")),8,0),"---")</f>
        <v>---</v>
      </c>
      <c r="K581" s="62" t="str">
        <f>IFERROR(VLOOKUP($D581&amp;"-"&amp;$E581,IF($C$4="TEBA0841_REV02",CALC_CONN_TEBA0841_REV02!$F:$N,IF($C$4="TEBA0841_REV01",CALC_CONN_TEBA0841_REV01!$F:$N)),9,0),"---")</f>
        <v>---</v>
      </c>
      <c r="L581" s="59" t="str">
        <f>IFERROR(VLOOKUP(K581,B2B!$H$3:$I$2000,2,0),"---")</f>
        <v>---</v>
      </c>
      <c r="M581" s="59" t="str">
        <f>IFERROR(VLOOKUP(L58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1" s="59" t="str">
        <f>IFERROR(VLOOKUP(L58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1" s="63" t="str">
        <f>IFERROR(VLOOKUP(L58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1" s="59" t="str">
        <f>IFERROR(VLOOKUP(O58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1" s="59" t="str">
        <f>IFERROR(VLOOKUP(L58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1" s="59" t="str">
        <f>IFERROR(VLOOKUP(O58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1" s="59" t="str">
        <f t="shared" si="19"/>
        <v>---</v>
      </c>
    </row>
    <row r="582" spans="2:19" ht="15" customHeight="1" x14ac:dyDescent="0.25">
      <c r="B582" s="59">
        <f t="shared" si="20"/>
        <v>577</v>
      </c>
      <c r="C582" s="60">
        <f>IFERROR(IF($C$4="TEBA0841_REV02",CALC_CONN_TEBA0841_REV02!U582,IF($C$4="TEBA0841_REV01",CALC_CONN_TEBA0841_REV01!U582,)),"---")</f>
        <v>0</v>
      </c>
      <c r="D582" s="59">
        <f>IFERROR(IF($C$4="TEBA0841_REV02",CALC_CONN_TEBA0841_REV02!D582,IF($C$4="TEBA0841_REV01",CALC_CONN_TEBA0841_REV01!D582,)),"---")</f>
        <v>0</v>
      </c>
      <c r="E582" s="59">
        <f>IFERROR(IF($C$4="TEBA0841_REV02",CALC_CONN_TEBA0841_REV02!E582,IF($C$4="TEBA0841_REV01",CALC_CONN_TEBA0841_REV01!E582,)),"---")</f>
        <v>0</v>
      </c>
      <c r="F582" s="59" t="str">
        <f>IFERROR(IF(VLOOKUP($D582&amp;"-"&amp;$E582,IF($C$4="TEBA0841_REV01",CALC_CONN_TEBA0841_REV01!$F:$I,IF($C$4="TEBA0841_REV02",CALC_CONN_TEBA0841_REV02!$F:$I)),4,0)="--","---",IF($C$4="TEBA0841_REV01",CALC_CONN_TEBA0841_REV01!$G582&amp; " --&gt; " &amp;CALC_CONN_TEBA0841_REV01!$I582&amp; " --&gt; ",IF($C$4="TEBA0841_REV02",CALC_CONN_TEBA0841_REV02!$G582&amp; " --&gt; " &amp;CALC_CONN_TEBA0841_REV02!$I582&amp; " --&gt; "))),"---")</f>
        <v>---</v>
      </c>
      <c r="G582" s="59" t="str">
        <f>IFERROR(IF(VLOOKUP($D582&amp;"-"&amp;$E582,IF($C$4="TEBA0841_REV01",CALC_CONN_TEBA0841_REV01!$F:$H,IF($C$4="TEBA0841_REV02",CALC_CONN_TEBA0841_REV02!$F:$H)),3,0)="--",VLOOKUP($D582&amp;"-"&amp;$E582,IF($C$4="TEBA0841_REV01",CALC_CONN_TEBA0841_REV01!$F:$H,IF($C$4="TEBA0841_REV02",CALC_CONN_TEBA0841_REV02!$F:$H)),2,0),VLOOKUP($D582&amp;"-"&amp;$E582,IF($C$4="TEBA0841_REV01",CALC_CONN_TEBA0841_REV01!$F:$H,IF($C$4="TEBA0841_REV02",CALC_CONN_TEBA0841_REV02!$F:$H)),3,0)),"---")</f>
        <v>---</v>
      </c>
      <c r="H582" s="59" t="str">
        <f>IFERROR(VLOOKUP(G582,IF($C$4="TEBA0841_REV02",CALC_CONN_TEBA0841_REV02!$G:$T,IF($C$4="TEBA0841_REV01",CALC_CONN_TEBA0841_REV01!$G:$T)),14,0),"---")</f>
        <v>---</v>
      </c>
      <c r="I582" s="59" t="str">
        <f>IFERROR(VLOOKUP($D582&amp;"-"&amp;$E582,IF($C$4="TEBA0841_REV01",CALC_CONN_TEBA0841_REV01!$F:$K,IF($C$4="TEBA0841_REV02",CALC_CONN_TEBA0841_REV02!$F:$K,"???")),6,0),"---")</f>
        <v>---</v>
      </c>
      <c r="J582" s="61" t="str">
        <f>IFERROR(VLOOKUP($D582&amp;"-"&amp;$E582,IF($C$4="TEBA0841_REV01",CALC_CONN_TEBA0841_REV01!$F:$M,IF($C$4="TEBA0841_REV02",CALC_CONN_TEBA0841_REV02!$F:$M,"???")),8,0),"---")</f>
        <v>---</v>
      </c>
      <c r="K582" s="62" t="str">
        <f>IFERROR(VLOOKUP($D582&amp;"-"&amp;$E582,IF($C$4="TEBA0841_REV02",CALC_CONN_TEBA0841_REV02!$F:$N,IF($C$4="TEBA0841_REV01",CALC_CONN_TEBA0841_REV01!$F:$N)),9,0),"---")</f>
        <v>---</v>
      </c>
      <c r="L582" s="59" t="str">
        <f>IFERROR(VLOOKUP(K582,B2B!$H$3:$I$2000,2,0),"---")</f>
        <v>---</v>
      </c>
      <c r="M582" s="59" t="str">
        <f>IFERROR(VLOOKUP(L58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2" s="59" t="str">
        <f>IFERROR(VLOOKUP(L58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2" s="63" t="str">
        <f>IFERROR(VLOOKUP(L58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2" s="59" t="str">
        <f>IFERROR(VLOOKUP(O58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2" s="59" t="str">
        <f>IFERROR(VLOOKUP(L58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2" s="59" t="str">
        <f>IFERROR(VLOOKUP(O58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2" s="59" t="str">
        <f t="shared" si="19"/>
        <v>---</v>
      </c>
    </row>
    <row r="583" spans="2:19" ht="15" customHeight="1" x14ac:dyDescent="0.25">
      <c r="B583" s="59">
        <f t="shared" si="20"/>
        <v>578</v>
      </c>
      <c r="C583" s="60">
        <f>IFERROR(IF($C$4="TEBA0841_REV02",CALC_CONN_TEBA0841_REV02!U583,IF($C$4="TEBA0841_REV01",CALC_CONN_TEBA0841_REV01!U583,)),"---")</f>
        <v>0</v>
      </c>
      <c r="D583" s="59">
        <f>IFERROR(IF($C$4="TEBA0841_REV02",CALC_CONN_TEBA0841_REV02!D583,IF($C$4="TEBA0841_REV01",CALC_CONN_TEBA0841_REV01!D583,)),"---")</f>
        <v>0</v>
      </c>
      <c r="E583" s="59">
        <f>IFERROR(IF($C$4="TEBA0841_REV02",CALC_CONN_TEBA0841_REV02!E583,IF($C$4="TEBA0841_REV01",CALC_CONN_TEBA0841_REV01!E583,)),"---")</f>
        <v>0</v>
      </c>
      <c r="F583" s="59" t="str">
        <f>IFERROR(IF(VLOOKUP($D583&amp;"-"&amp;$E583,IF($C$4="TEBA0841_REV01",CALC_CONN_TEBA0841_REV01!$F:$I,IF($C$4="TEBA0841_REV02",CALC_CONN_TEBA0841_REV02!$F:$I)),4,0)="--","---",IF($C$4="TEBA0841_REV01",CALC_CONN_TEBA0841_REV01!$G583&amp; " --&gt; " &amp;CALC_CONN_TEBA0841_REV01!$I583&amp; " --&gt; ",IF($C$4="TEBA0841_REV02",CALC_CONN_TEBA0841_REV02!$G583&amp; " --&gt; " &amp;CALC_CONN_TEBA0841_REV02!$I583&amp; " --&gt; "))),"---")</f>
        <v>---</v>
      </c>
      <c r="G583" s="59" t="str">
        <f>IFERROR(IF(VLOOKUP($D583&amp;"-"&amp;$E583,IF($C$4="TEBA0841_REV01",CALC_CONN_TEBA0841_REV01!$F:$H,IF($C$4="TEBA0841_REV02",CALC_CONN_TEBA0841_REV02!$F:$H)),3,0)="--",VLOOKUP($D583&amp;"-"&amp;$E583,IF($C$4="TEBA0841_REV01",CALC_CONN_TEBA0841_REV01!$F:$H,IF($C$4="TEBA0841_REV02",CALC_CONN_TEBA0841_REV02!$F:$H)),2,0),VLOOKUP($D583&amp;"-"&amp;$E583,IF($C$4="TEBA0841_REV01",CALC_CONN_TEBA0841_REV01!$F:$H,IF($C$4="TEBA0841_REV02",CALC_CONN_TEBA0841_REV02!$F:$H)),3,0)),"---")</f>
        <v>---</v>
      </c>
      <c r="H583" s="59" t="str">
        <f>IFERROR(VLOOKUP(G583,IF($C$4="TEBA0841_REV02",CALC_CONN_TEBA0841_REV02!$G:$T,IF($C$4="TEBA0841_REV01",CALC_CONN_TEBA0841_REV01!$G:$T)),14,0),"---")</f>
        <v>---</v>
      </c>
      <c r="I583" s="59" t="str">
        <f>IFERROR(VLOOKUP($D583&amp;"-"&amp;$E583,IF($C$4="TEBA0841_REV01",CALC_CONN_TEBA0841_REV01!$F:$K,IF($C$4="TEBA0841_REV02",CALC_CONN_TEBA0841_REV02!$F:$K,"???")),6,0),"---")</f>
        <v>---</v>
      </c>
      <c r="J583" s="61" t="str">
        <f>IFERROR(VLOOKUP($D583&amp;"-"&amp;$E583,IF($C$4="TEBA0841_REV01",CALC_CONN_TEBA0841_REV01!$F:$M,IF($C$4="TEBA0841_REV02",CALC_CONN_TEBA0841_REV02!$F:$M,"???")),8,0),"---")</f>
        <v>---</v>
      </c>
      <c r="K583" s="62" t="str">
        <f>IFERROR(VLOOKUP($D583&amp;"-"&amp;$E583,IF($C$4="TEBA0841_REV02",CALC_CONN_TEBA0841_REV02!$F:$N,IF($C$4="TEBA0841_REV01",CALC_CONN_TEBA0841_REV01!$F:$N)),9,0),"---")</f>
        <v>---</v>
      </c>
      <c r="L583" s="59" t="str">
        <f>IFERROR(VLOOKUP(K583,B2B!$H$3:$I$2000,2,0),"---")</f>
        <v>---</v>
      </c>
      <c r="M583" s="59" t="str">
        <f>IFERROR(VLOOKUP(L58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3" s="59" t="str">
        <f>IFERROR(VLOOKUP(L58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3" s="63" t="str">
        <f>IFERROR(VLOOKUP(L58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3" s="59" t="str">
        <f>IFERROR(VLOOKUP(O58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3" s="59" t="str">
        <f>IFERROR(VLOOKUP(L58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3" s="59" t="str">
        <f>IFERROR(VLOOKUP(O58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3" s="59" t="str">
        <f t="shared" ref="S583:S646" si="21">IFERROR(SUBSTITUTE(I583,"mm","")+SUBSTITUTE(R583,"mm",""),"---")</f>
        <v>---</v>
      </c>
    </row>
    <row r="584" spans="2:19" ht="15" customHeight="1" x14ac:dyDescent="0.25">
      <c r="B584" s="59">
        <f t="shared" ref="B584:B647" si="22">B583+1</f>
        <v>579</v>
      </c>
      <c r="C584" s="60">
        <f>IFERROR(IF($C$4="TEBA0841_REV02",CALC_CONN_TEBA0841_REV02!U584,IF($C$4="TEBA0841_REV01",CALC_CONN_TEBA0841_REV01!U584,)),"---")</f>
        <v>0</v>
      </c>
      <c r="D584" s="59">
        <f>IFERROR(IF($C$4="TEBA0841_REV02",CALC_CONN_TEBA0841_REV02!D584,IF($C$4="TEBA0841_REV01",CALC_CONN_TEBA0841_REV01!D584,)),"---")</f>
        <v>0</v>
      </c>
      <c r="E584" s="59">
        <f>IFERROR(IF($C$4="TEBA0841_REV02",CALC_CONN_TEBA0841_REV02!E584,IF($C$4="TEBA0841_REV01",CALC_CONN_TEBA0841_REV01!E584,)),"---")</f>
        <v>0</v>
      </c>
      <c r="F584" s="59" t="str">
        <f>IFERROR(IF(VLOOKUP($D584&amp;"-"&amp;$E584,IF($C$4="TEBA0841_REV01",CALC_CONN_TEBA0841_REV01!$F:$I,IF($C$4="TEBA0841_REV02",CALC_CONN_TEBA0841_REV02!$F:$I)),4,0)="--","---",IF($C$4="TEBA0841_REV01",CALC_CONN_TEBA0841_REV01!$G584&amp; " --&gt; " &amp;CALC_CONN_TEBA0841_REV01!$I584&amp; " --&gt; ",IF($C$4="TEBA0841_REV02",CALC_CONN_TEBA0841_REV02!$G584&amp; " --&gt; " &amp;CALC_CONN_TEBA0841_REV02!$I584&amp; " --&gt; "))),"---")</f>
        <v>---</v>
      </c>
      <c r="G584" s="59" t="str">
        <f>IFERROR(IF(VLOOKUP($D584&amp;"-"&amp;$E584,IF($C$4="TEBA0841_REV01",CALC_CONN_TEBA0841_REV01!$F:$H,IF($C$4="TEBA0841_REV02",CALC_CONN_TEBA0841_REV02!$F:$H)),3,0)="--",VLOOKUP($D584&amp;"-"&amp;$E584,IF($C$4="TEBA0841_REV01",CALC_CONN_TEBA0841_REV01!$F:$H,IF($C$4="TEBA0841_REV02",CALC_CONN_TEBA0841_REV02!$F:$H)),2,0),VLOOKUP($D584&amp;"-"&amp;$E584,IF($C$4="TEBA0841_REV01",CALC_CONN_TEBA0841_REV01!$F:$H,IF($C$4="TEBA0841_REV02",CALC_CONN_TEBA0841_REV02!$F:$H)),3,0)),"---")</f>
        <v>---</v>
      </c>
      <c r="H584" s="59" t="str">
        <f>IFERROR(VLOOKUP(G584,IF($C$4="TEBA0841_REV02",CALC_CONN_TEBA0841_REV02!$G:$T,IF($C$4="TEBA0841_REV01",CALC_CONN_TEBA0841_REV01!$G:$T)),14,0),"---")</f>
        <v>---</v>
      </c>
      <c r="I584" s="59" t="str">
        <f>IFERROR(VLOOKUP($D584&amp;"-"&amp;$E584,IF($C$4="TEBA0841_REV01",CALC_CONN_TEBA0841_REV01!$F:$K,IF($C$4="TEBA0841_REV02",CALC_CONN_TEBA0841_REV02!$F:$K,"???")),6,0),"---")</f>
        <v>---</v>
      </c>
      <c r="J584" s="61" t="str">
        <f>IFERROR(VLOOKUP($D584&amp;"-"&amp;$E584,IF($C$4="TEBA0841_REV01",CALC_CONN_TEBA0841_REV01!$F:$M,IF($C$4="TEBA0841_REV02",CALC_CONN_TEBA0841_REV02!$F:$M,"???")),8,0),"---")</f>
        <v>---</v>
      </c>
      <c r="K584" s="62" t="str">
        <f>IFERROR(VLOOKUP($D584&amp;"-"&amp;$E584,IF($C$4="TEBA0841_REV02",CALC_CONN_TEBA0841_REV02!$F:$N,IF($C$4="TEBA0841_REV01",CALC_CONN_TEBA0841_REV01!$F:$N)),9,0),"---")</f>
        <v>---</v>
      </c>
      <c r="L584" s="59" t="str">
        <f>IFERROR(VLOOKUP(K584,B2B!$H$3:$I$2000,2,0),"---")</f>
        <v>---</v>
      </c>
      <c r="M584" s="59" t="str">
        <f>IFERROR(VLOOKUP(L58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4" s="59" t="str">
        <f>IFERROR(VLOOKUP(L58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4" s="63" t="str">
        <f>IFERROR(VLOOKUP(L58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4" s="59" t="str">
        <f>IFERROR(VLOOKUP(O58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4" s="59" t="str">
        <f>IFERROR(VLOOKUP(L58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4" s="59" t="str">
        <f>IFERROR(VLOOKUP(O58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4" s="59" t="str">
        <f t="shared" si="21"/>
        <v>---</v>
      </c>
    </row>
    <row r="585" spans="2:19" ht="15" customHeight="1" x14ac:dyDescent="0.25">
      <c r="B585" s="59">
        <f t="shared" si="22"/>
        <v>580</v>
      </c>
      <c r="C585" s="60">
        <f>IFERROR(IF($C$4="TEBA0841_REV02",CALC_CONN_TEBA0841_REV02!U585,IF($C$4="TEBA0841_REV01",CALC_CONN_TEBA0841_REV01!U585,)),"---")</f>
        <v>0</v>
      </c>
      <c r="D585" s="59">
        <f>IFERROR(IF($C$4="TEBA0841_REV02",CALC_CONN_TEBA0841_REV02!D585,IF($C$4="TEBA0841_REV01",CALC_CONN_TEBA0841_REV01!D585,)),"---")</f>
        <v>0</v>
      </c>
      <c r="E585" s="59">
        <f>IFERROR(IF($C$4="TEBA0841_REV02",CALC_CONN_TEBA0841_REV02!E585,IF($C$4="TEBA0841_REV01",CALC_CONN_TEBA0841_REV01!E585,)),"---")</f>
        <v>0</v>
      </c>
      <c r="F585" s="59" t="str">
        <f>IFERROR(IF(VLOOKUP($D585&amp;"-"&amp;$E585,IF($C$4="TEBA0841_REV01",CALC_CONN_TEBA0841_REV01!$F:$I,IF($C$4="TEBA0841_REV02",CALC_CONN_TEBA0841_REV02!$F:$I)),4,0)="--","---",IF($C$4="TEBA0841_REV01",CALC_CONN_TEBA0841_REV01!$G585&amp; " --&gt; " &amp;CALC_CONN_TEBA0841_REV01!$I585&amp; " --&gt; ",IF($C$4="TEBA0841_REV02",CALC_CONN_TEBA0841_REV02!$G585&amp; " --&gt; " &amp;CALC_CONN_TEBA0841_REV02!$I585&amp; " --&gt; "))),"---")</f>
        <v>---</v>
      </c>
      <c r="G585" s="59" t="str">
        <f>IFERROR(IF(VLOOKUP($D585&amp;"-"&amp;$E585,IF($C$4="TEBA0841_REV01",CALC_CONN_TEBA0841_REV01!$F:$H,IF($C$4="TEBA0841_REV02",CALC_CONN_TEBA0841_REV02!$F:$H)),3,0)="--",VLOOKUP($D585&amp;"-"&amp;$E585,IF($C$4="TEBA0841_REV01",CALC_CONN_TEBA0841_REV01!$F:$H,IF($C$4="TEBA0841_REV02",CALC_CONN_TEBA0841_REV02!$F:$H)),2,0),VLOOKUP($D585&amp;"-"&amp;$E585,IF($C$4="TEBA0841_REV01",CALC_CONN_TEBA0841_REV01!$F:$H,IF($C$4="TEBA0841_REV02",CALC_CONN_TEBA0841_REV02!$F:$H)),3,0)),"---")</f>
        <v>---</v>
      </c>
      <c r="H585" s="59" t="str">
        <f>IFERROR(VLOOKUP(G585,IF($C$4="TEBA0841_REV02",CALC_CONN_TEBA0841_REV02!$G:$T,IF($C$4="TEBA0841_REV01",CALC_CONN_TEBA0841_REV01!$G:$T)),14,0),"---")</f>
        <v>---</v>
      </c>
      <c r="I585" s="59" t="str">
        <f>IFERROR(VLOOKUP($D585&amp;"-"&amp;$E585,IF($C$4="TEBA0841_REV01",CALC_CONN_TEBA0841_REV01!$F:$K,IF($C$4="TEBA0841_REV02",CALC_CONN_TEBA0841_REV02!$F:$K,"???")),6,0),"---")</f>
        <v>---</v>
      </c>
      <c r="J585" s="61" t="str">
        <f>IFERROR(VLOOKUP($D585&amp;"-"&amp;$E585,IF($C$4="TEBA0841_REV01",CALC_CONN_TEBA0841_REV01!$F:$M,IF($C$4="TEBA0841_REV02",CALC_CONN_TEBA0841_REV02!$F:$M,"???")),8,0),"---")</f>
        <v>---</v>
      </c>
      <c r="K585" s="62" t="str">
        <f>IFERROR(VLOOKUP($D585&amp;"-"&amp;$E585,IF($C$4="TEBA0841_REV02",CALC_CONN_TEBA0841_REV02!$F:$N,IF($C$4="TEBA0841_REV01",CALC_CONN_TEBA0841_REV01!$F:$N)),9,0),"---")</f>
        <v>---</v>
      </c>
      <c r="L585" s="59" t="str">
        <f>IFERROR(VLOOKUP(K585,B2B!$H$3:$I$2000,2,0),"---")</f>
        <v>---</v>
      </c>
      <c r="M585" s="59" t="str">
        <f>IFERROR(VLOOKUP(L58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5" s="59" t="str">
        <f>IFERROR(VLOOKUP(L58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5" s="63" t="str">
        <f>IFERROR(VLOOKUP(L58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5" s="59" t="str">
        <f>IFERROR(VLOOKUP(O58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5" s="59" t="str">
        <f>IFERROR(VLOOKUP(L58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5" s="59" t="str">
        <f>IFERROR(VLOOKUP(O58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5" s="59" t="str">
        <f t="shared" si="21"/>
        <v>---</v>
      </c>
    </row>
    <row r="586" spans="2:19" ht="15" customHeight="1" x14ac:dyDescent="0.25">
      <c r="B586" s="59">
        <f t="shared" si="22"/>
        <v>581</v>
      </c>
      <c r="C586" s="60">
        <f>IFERROR(IF($C$4="TEBA0841_REV02",CALC_CONN_TEBA0841_REV02!U586,IF($C$4="TEBA0841_REV01",CALC_CONN_TEBA0841_REV01!U586,)),"---")</f>
        <v>0</v>
      </c>
      <c r="D586" s="59">
        <f>IFERROR(IF($C$4="TEBA0841_REV02",CALC_CONN_TEBA0841_REV02!D586,IF($C$4="TEBA0841_REV01",CALC_CONN_TEBA0841_REV01!D586,)),"---")</f>
        <v>0</v>
      </c>
      <c r="E586" s="59">
        <f>IFERROR(IF($C$4="TEBA0841_REV02",CALC_CONN_TEBA0841_REV02!E586,IF($C$4="TEBA0841_REV01",CALC_CONN_TEBA0841_REV01!E586,)),"---")</f>
        <v>0</v>
      </c>
      <c r="F586" s="59" t="str">
        <f>IFERROR(IF(VLOOKUP($D586&amp;"-"&amp;$E586,IF($C$4="TEBA0841_REV01",CALC_CONN_TEBA0841_REV01!$F:$I,IF($C$4="TEBA0841_REV02",CALC_CONN_TEBA0841_REV02!$F:$I)),4,0)="--","---",IF($C$4="TEBA0841_REV01",CALC_CONN_TEBA0841_REV01!$G586&amp; " --&gt; " &amp;CALC_CONN_TEBA0841_REV01!$I586&amp; " --&gt; ",IF($C$4="TEBA0841_REV02",CALC_CONN_TEBA0841_REV02!$G586&amp; " --&gt; " &amp;CALC_CONN_TEBA0841_REV02!$I586&amp; " --&gt; "))),"---")</f>
        <v>---</v>
      </c>
      <c r="G586" s="59" t="str">
        <f>IFERROR(IF(VLOOKUP($D586&amp;"-"&amp;$E586,IF($C$4="TEBA0841_REV01",CALC_CONN_TEBA0841_REV01!$F:$H,IF($C$4="TEBA0841_REV02",CALC_CONN_TEBA0841_REV02!$F:$H)),3,0)="--",VLOOKUP($D586&amp;"-"&amp;$E586,IF($C$4="TEBA0841_REV01",CALC_CONN_TEBA0841_REV01!$F:$H,IF($C$4="TEBA0841_REV02",CALC_CONN_TEBA0841_REV02!$F:$H)),2,0),VLOOKUP($D586&amp;"-"&amp;$E586,IF($C$4="TEBA0841_REV01",CALC_CONN_TEBA0841_REV01!$F:$H,IF($C$4="TEBA0841_REV02",CALC_CONN_TEBA0841_REV02!$F:$H)),3,0)),"---")</f>
        <v>---</v>
      </c>
      <c r="H586" s="59" t="str">
        <f>IFERROR(VLOOKUP(G586,IF($C$4="TEBA0841_REV02",CALC_CONN_TEBA0841_REV02!$G:$T,IF($C$4="TEBA0841_REV01",CALC_CONN_TEBA0841_REV01!$G:$T)),14,0),"---")</f>
        <v>---</v>
      </c>
      <c r="I586" s="59" t="str">
        <f>IFERROR(VLOOKUP($D586&amp;"-"&amp;$E586,IF($C$4="TEBA0841_REV01",CALC_CONN_TEBA0841_REV01!$F:$K,IF($C$4="TEBA0841_REV02",CALC_CONN_TEBA0841_REV02!$F:$K,"???")),6,0),"---")</f>
        <v>---</v>
      </c>
      <c r="J586" s="61" t="str">
        <f>IFERROR(VLOOKUP($D586&amp;"-"&amp;$E586,IF($C$4="TEBA0841_REV01",CALC_CONN_TEBA0841_REV01!$F:$M,IF($C$4="TEBA0841_REV02",CALC_CONN_TEBA0841_REV02!$F:$M,"???")),8,0),"---")</f>
        <v>---</v>
      </c>
      <c r="K586" s="62" t="str">
        <f>IFERROR(VLOOKUP($D586&amp;"-"&amp;$E586,IF($C$4="TEBA0841_REV02",CALC_CONN_TEBA0841_REV02!$F:$N,IF($C$4="TEBA0841_REV01",CALC_CONN_TEBA0841_REV01!$F:$N)),9,0),"---")</f>
        <v>---</v>
      </c>
      <c r="L586" s="59" t="str">
        <f>IFERROR(VLOOKUP(K586,B2B!$H$3:$I$2000,2,0),"---")</f>
        <v>---</v>
      </c>
      <c r="M586" s="59" t="str">
        <f>IFERROR(VLOOKUP(L58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6" s="59" t="str">
        <f>IFERROR(VLOOKUP(L58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6" s="63" t="str">
        <f>IFERROR(VLOOKUP(L58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6" s="59" t="str">
        <f>IFERROR(VLOOKUP(O58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6" s="59" t="str">
        <f>IFERROR(VLOOKUP(L58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6" s="59" t="str">
        <f>IFERROR(VLOOKUP(O58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6" s="59" t="str">
        <f t="shared" si="21"/>
        <v>---</v>
      </c>
    </row>
    <row r="587" spans="2:19" ht="15" customHeight="1" x14ac:dyDescent="0.25">
      <c r="B587" s="59">
        <f t="shared" si="22"/>
        <v>582</v>
      </c>
      <c r="C587" s="60">
        <f>IFERROR(IF($C$4="TEBA0841_REV02",CALC_CONN_TEBA0841_REV02!U587,IF($C$4="TEBA0841_REV01",CALC_CONN_TEBA0841_REV01!U587,)),"---")</f>
        <v>0</v>
      </c>
      <c r="D587" s="59">
        <f>IFERROR(IF($C$4="TEBA0841_REV02",CALC_CONN_TEBA0841_REV02!D587,IF($C$4="TEBA0841_REV01",CALC_CONN_TEBA0841_REV01!D587,)),"---")</f>
        <v>0</v>
      </c>
      <c r="E587" s="59">
        <f>IFERROR(IF($C$4="TEBA0841_REV02",CALC_CONN_TEBA0841_REV02!E587,IF($C$4="TEBA0841_REV01",CALC_CONN_TEBA0841_REV01!E587,)),"---")</f>
        <v>0</v>
      </c>
      <c r="F587" s="59" t="str">
        <f>IFERROR(IF(VLOOKUP($D587&amp;"-"&amp;$E587,IF($C$4="TEBA0841_REV01",CALC_CONN_TEBA0841_REV01!$F:$I,IF($C$4="TEBA0841_REV02",CALC_CONN_TEBA0841_REV02!$F:$I)),4,0)="--","---",IF($C$4="TEBA0841_REV01",CALC_CONN_TEBA0841_REV01!$G587&amp; " --&gt; " &amp;CALC_CONN_TEBA0841_REV01!$I587&amp; " --&gt; ",IF($C$4="TEBA0841_REV02",CALC_CONN_TEBA0841_REV02!$G587&amp; " --&gt; " &amp;CALC_CONN_TEBA0841_REV02!$I587&amp; " --&gt; "))),"---")</f>
        <v>---</v>
      </c>
      <c r="G587" s="59" t="str">
        <f>IFERROR(IF(VLOOKUP($D587&amp;"-"&amp;$E587,IF($C$4="TEBA0841_REV01",CALC_CONN_TEBA0841_REV01!$F:$H,IF($C$4="TEBA0841_REV02",CALC_CONN_TEBA0841_REV02!$F:$H)),3,0)="--",VLOOKUP($D587&amp;"-"&amp;$E587,IF($C$4="TEBA0841_REV01",CALC_CONN_TEBA0841_REV01!$F:$H,IF($C$4="TEBA0841_REV02",CALC_CONN_TEBA0841_REV02!$F:$H)),2,0),VLOOKUP($D587&amp;"-"&amp;$E587,IF($C$4="TEBA0841_REV01",CALC_CONN_TEBA0841_REV01!$F:$H,IF($C$4="TEBA0841_REV02",CALC_CONN_TEBA0841_REV02!$F:$H)),3,0)),"---")</f>
        <v>---</v>
      </c>
      <c r="H587" s="59" t="str">
        <f>IFERROR(VLOOKUP(G587,IF($C$4="TEBA0841_REV02",CALC_CONN_TEBA0841_REV02!$G:$T,IF($C$4="TEBA0841_REV01",CALC_CONN_TEBA0841_REV01!$G:$T)),14,0),"---")</f>
        <v>---</v>
      </c>
      <c r="I587" s="59" t="str">
        <f>IFERROR(VLOOKUP($D587&amp;"-"&amp;$E587,IF($C$4="TEBA0841_REV01",CALC_CONN_TEBA0841_REV01!$F:$K,IF($C$4="TEBA0841_REV02",CALC_CONN_TEBA0841_REV02!$F:$K,"???")),6,0),"---")</f>
        <v>---</v>
      </c>
      <c r="J587" s="61" t="str">
        <f>IFERROR(VLOOKUP($D587&amp;"-"&amp;$E587,IF($C$4="TEBA0841_REV01",CALC_CONN_TEBA0841_REV01!$F:$M,IF($C$4="TEBA0841_REV02",CALC_CONN_TEBA0841_REV02!$F:$M,"???")),8,0),"---")</f>
        <v>---</v>
      </c>
      <c r="K587" s="62" t="str">
        <f>IFERROR(VLOOKUP($D587&amp;"-"&amp;$E587,IF($C$4="TEBA0841_REV02",CALC_CONN_TEBA0841_REV02!$F:$N,IF($C$4="TEBA0841_REV01",CALC_CONN_TEBA0841_REV01!$F:$N)),9,0),"---")</f>
        <v>---</v>
      </c>
      <c r="L587" s="59" t="str">
        <f>IFERROR(VLOOKUP(K587,B2B!$H$3:$I$2000,2,0),"---")</f>
        <v>---</v>
      </c>
      <c r="M587" s="59" t="str">
        <f>IFERROR(VLOOKUP(L58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7" s="59" t="str">
        <f>IFERROR(VLOOKUP(L58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7" s="63" t="str">
        <f>IFERROR(VLOOKUP(L58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7" s="59" t="str">
        <f>IFERROR(VLOOKUP(O58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7" s="59" t="str">
        <f>IFERROR(VLOOKUP(L58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7" s="59" t="str">
        <f>IFERROR(VLOOKUP(O58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7" s="59" t="str">
        <f t="shared" si="21"/>
        <v>---</v>
      </c>
    </row>
    <row r="588" spans="2:19" ht="15" customHeight="1" x14ac:dyDescent="0.25">
      <c r="B588" s="59">
        <f t="shared" si="22"/>
        <v>583</v>
      </c>
      <c r="C588" s="60">
        <f>IFERROR(IF($C$4="TEBA0841_REV02",CALC_CONN_TEBA0841_REV02!U588,IF($C$4="TEBA0841_REV01",CALC_CONN_TEBA0841_REV01!U588,)),"---")</f>
        <v>0</v>
      </c>
      <c r="D588" s="59">
        <f>IFERROR(IF($C$4="TEBA0841_REV02",CALC_CONN_TEBA0841_REV02!D588,IF($C$4="TEBA0841_REV01",CALC_CONN_TEBA0841_REV01!D588,)),"---")</f>
        <v>0</v>
      </c>
      <c r="E588" s="59">
        <f>IFERROR(IF($C$4="TEBA0841_REV02",CALC_CONN_TEBA0841_REV02!E588,IF($C$4="TEBA0841_REV01",CALC_CONN_TEBA0841_REV01!E588,)),"---")</f>
        <v>0</v>
      </c>
      <c r="F588" s="59" t="str">
        <f>IFERROR(IF(VLOOKUP($D588&amp;"-"&amp;$E588,IF($C$4="TEBA0841_REV01",CALC_CONN_TEBA0841_REV01!$F:$I,IF($C$4="TEBA0841_REV02",CALC_CONN_TEBA0841_REV02!$F:$I)),4,0)="--","---",IF($C$4="TEBA0841_REV01",CALC_CONN_TEBA0841_REV01!$G588&amp; " --&gt; " &amp;CALC_CONN_TEBA0841_REV01!$I588&amp; " --&gt; ",IF($C$4="TEBA0841_REV02",CALC_CONN_TEBA0841_REV02!$G588&amp; " --&gt; " &amp;CALC_CONN_TEBA0841_REV02!$I588&amp; " --&gt; "))),"---")</f>
        <v>---</v>
      </c>
      <c r="G588" s="59" t="str">
        <f>IFERROR(IF(VLOOKUP($D588&amp;"-"&amp;$E588,IF($C$4="TEBA0841_REV01",CALC_CONN_TEBA0841_REV01!$F:$H,IF($C$4="TEBA0841_REV02",CALC_CONN_TEBA0841_REV02!$F:$H)),3,0)="--",VLOOKUP($D588&amp;"-"&amp;$E588,IF($C$4="TEBA0841_REV01",CALC_CONN_TEBA0841_REV01!$F:$H,IF($C$4="TEBA0841_REV02",CALC_CONN_TEBA0841_REV02!$F:$H)),2,0),VLOOKUP($D588&amp;"-"&amp;$E588,IF($C$4="TEBA0841_REV01",CALC_CONN_TEBA0841_REV01!$F:$H,IF($C$4="TEBA0841_REV02",CALC_CONN_TEBA0841_REV02!$F:$H)),3,0)),"---")</f>
        <v>---</v>
      </c>
      <c r="H588" s="59" t="str">
        <f>IFERROR(VLOOKUP(G588,IF($C$4="TEBA0841_REV02",CALC_CONN_TEBA0841_REV02!$G:$T,IF($C$4="TEBA0841_REV01",CALC_CONN_TEBA0841_REV01!$G:$T)),14,0),"---")</f>
        <v>---</v>
      </c>
      <c r="I588" s="59" t="str">
        <f>IFERROR(VLOOKUP($D588&amp;"-"&amp;$E588,IF($C$4="TEBA0841_REV01",CALC_CONN_TEBA0841_REV01!$F:$K,IF($C$4="TEBA0841_REV02",CALC_CONN_TEBA0841_REV02!$F:$K,"???")),6,0),"---")</f>
        <v>---</v>
      </c>
      <c r="J588" s="61" t="str">
        <f>IFERROR(VLOOKUP($D588&amp;"-"&amp;$E588,IF($C$4="TEBA0841_REV01",CALC_CONN_TEBA0841_REV01!$F:$M,IF($C$4="TEBA0841_REV02",CALC_CONN_TEBA0841_REV02!$F:$M,"???")),8,0),"---")</f>
        <v>---</v>
      </c>
      <c r="K588" s="62" t="str">
        <f>IFERROR(VLOOKUP($D588&amp;"-"&amp;$E588,IF($C$4="TEBA0841_REV02",CALC_CONN_TEBA0841_REV02!$F:$N,IF($C$4="TEBA0841_REV01",CALC_CONN_TEBA0841_REV01!$F:$N)),9,0),"---")</f>
        <v>---</v>
      </c>
      <c r="L588" s="59" t="str">
        <f>IFERROR(VLOOKUP(K588,B2B!$H$3:$I$2000,2,0),"---")</f>
        <v>---</v>
      </c>
      <c r="M588" s="59" t="str">
        <f>IFERROR(VLOOKUP(L58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8" s="59" t="str">
        <f>IFERROR(VLOOKUP(L58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8" s="63" t="str">
        <f>IFERROR(VLOOKUP(L58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8" s="59" t="str">
        <f>IFERROR(VLOOKUP(O58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8" s="59" t="str">
        <f>IFERROR(VLOOKUP(L58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8" s="59" t="str">
        <f>IFERROR(VLOOKUP(O58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8" s="59" t="str">
        <f t="shared" si="21"/>
        <v>---</v>
      </c>
    </row>
    <row r="589" spans="2:19" ht="15" customHeight="1" x14ac:dyDescent="0.25">
      <c r="B589" s="59">
        <f t="shared" si="22"/>
        <v>584</v>
      </c>
      <c r="C589" s="60">
        <f>IFERROR(IF($C$4="TEBA0841_REV02",CALC_CONN_TEBA0841_REV02!U589,IF($C$4="TEBA0841_REV01",CALC_CONN_TEBA0841_REV01!U589,)),"---")</f>
        <v>0</v>
      </c>
      <c r="D589" s="59">
        <f>IFERROR(IF($C$4="TEBA0841_REV02",CALC_CONN_TEBA0841_REV02!D589,IF($C$4="TEBA0841_REV01",CALC_CONN_TEBA0841_REV01!D589,)),"---")</f>
        <v>0</v>
      </c>
      <c r="E589" s="59">
        <f>IFERROR(IF($C$4="TEBA0841_REV02",CALC_CONN_TEBA0841_REV02!E589,IF($C$4="TEBA0841_REV01",CALC_CONN_TEBA0841_REV01!E589,)),"---")</f>
        <v>0</v>
      </c>
      <c r="F589" s="59" t="str">
        <f>IFERROR(IF(VLOOKUP($D589&amp;"-"&amp;$E589,IF($C$4="TEBA0841_REV01",CALC_CONN_TEBA0841_REV01!$F:$I,IF($C$4="TEBA0841_REV02",CALC_CONN_TEBA0841_REV02!$F:$I)),4,0)="--","---",IF($C$4="TEBA0841_REV01",CALC_CONN_TEBA0841_REV01!$G589&amp; " --&gt; " &amp;CALC_CONN_TEBA0841_REV01!$I589&amp; " --&gt; ",IF($C$4="TEBA0841_REV02",CALC_CONN_TEBA0841_REV02!$G589&amp; " --&gt; " &amp;CALC_CONN_TEBA0841_REV02!$I589&amp; " --&gt; "))),"---")</f>
        <v>---</v>
      </c>
      <c r="G589" s="59" t="str">
        <f>IFERROR(IF(VLOOKUP($D589&amp;"-"&amp;$E589,IF($C$4="TEBA0841_REV01",CALC_CONN_TEBA0841_REV01!$F:$H,IF($C$4="TEBA0841_REV02",CALC_CONN_TEBA0841_REV02!$F:$H)),3,0)="--",VLOOKUP($D589&amp;"-"&amp;$E589,IF($C$4="TEBA0841_REV01",CALC_CONN_TEBA0841_REV01!$F:$H,IF($C$4="TEBA0841_REV02",CALC_CONN_TEBA0841_REV02!$F:$H)),2,0),VLOOKUP($D589&amp;"-"&amp;$E589,IF($C$4="TEBA0841_REV01",CALC_CONN_TEBA0841_REV01!$F:$H,IF($C$4="TEBA0841_REV02",CALC_CONN_TEBA0841_REV02!$F:$H)),3,0)),"---")</f>
        <v>---</v>
      </c>
      <c r="H589" s="59" t="str">
        <f>IFERROR(VLOOKUP(G589,IF($C$4="TEBA0841_REV02",CALC_CONN_TEBA0841_REV02!$G:$T,IF($C$4="TEBA0841_REV01",CALC_CONN_TEBA0841_REV01!$G:$T)),14,0),"---")</f>
        <v>---</v>
      </c>
      <c r="I589" s="59" t="str">
        <f>IFERROR(VLOOKUP($D589&amp;"-"&amp;$E589,IF($C$4="TEBA0841_REV01",CALC_CONN_TEBA0841_REV01!$F:$K,IF($C$4="TEBA0841_REV02",CALC_CONN_TEBA0841_REV02!$F:$K,"???")),6,0),"---")</f>
        <v>---</v>
      </c>
      <c r="J589" s="61" t="str">
        <f>IFERROR(VLOOKUP($D589&amp;"-"&amp;$E589,IF($C$4="TEBA0841_REV01",CALC_CONN_TEBA0841_REV01!$F:$M,IF($C$4="TEBA0841_REV02",CALC_CONN_TEBA0841_REV02!$F:$M,"???")),8,0),"---")</f>
        <v>---</v>
      </c>
      <c r="K589" s="62" t="str">
        <f>IFERROR(VLOOKUP($D589&amp;"-"&amp;$E589,IF($C$4="TEBA0841_REV02",CALC_CONN_TEBA0841_REV02!$F:$N,IF($C$4="TEBA0841_REV01",CALC_CONN_TEBA0841_REV01!$F:$N)),9,0),"---")</f>
        <v>---</v>
      </c>
      <c r="L589" s="59" t="str">
        <f>IFERROR(VLOOKUP(K589,B2B!$H$3:$I$2000,2,0),"---")</f>
        <v>---</v>
      </c>
      <c r="M589" s="59" t="str">
        <f>IFERROR(VLOOKUP(L58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89" s="59" t="str">
        <f>IFERROR(VLOOKUP(L58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89" s="63" t="str">
        <f>IFERROR(VLOOKUP(L58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89" s="59" t="str">
        <f>IFERROR(VLOOKUP(O58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89" s="59" t="str">
        <f>IFERROR(VLOOKUP(L58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89" s="59" t="str">
        <f>IFERROR(VLOOKUP(O58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89" s="59" t="str">
        <f t="shared" si="21"/>
        <v>---</v>
      </c>
    </row>
    <row r="590" spans="2:19" ht="15" customHeight="1" x14ac:dyDescent="0.25">
      <c r="B590" s="59">
        <f t="shared" si="22"/>
        <v>585</v>
      </c>
      <c r="C590" s="60">
        <f>IFERROR(IF($C$4="TEBA0841_REV02",CALC_CONN_TEBA0841_REV02!U590,IF($C$4="TEBA0841_REV01",CALC_CONN_TEBA0841_REV01!U590,)),"---")</f>
        <v>0</v>
      </c>
      <c r="D590" s="59">
        <f>IFERROR(IF($C$4="TEBA0841_REV02",CALC_CONN_TEBA0841_REV02!D590,IF($C$4="TEBA0841_REV01",CALC_CONN_TEBA0841_REV01!D590,)),"---")</f>
        <v>0</v>
      </c>
      <c r="E590" s="59">
        <f>IFERROR(IF($C$4="TEBA0841_REV02",CALC_CONN_TEBA0841_REV02!E590,IF($C$4="TEBA0841_REV01",CALC_CONN_TEBA0841_REV01!E590,)),"---")</f>
        <v>0</v>
      </c>
      <c r="F590" s="59" t="str">
        <f>IFERROR(IF(VLOOKUP($D590&amp;"-"&amp;$E590,IF($C$4="TEBA0841_REV01",CALC_CONN_TEBA0841_REV01!$F:$I,IF($C$4="TEBA0841_REV02",CALC_CONN_TEBA0841_REV02!$F:$I)),4,0)="--","---",IF($C$4="TEBA0841_REV01",CALC_CONN_TEBA0841_REV01!$G590&amp; " --&gt; " &amp;CALC_CONN_TEBA0841_REV01!$I590&amp; " --&gt; ",IF($C$4="TEBA0841_REV02",CALC_CONN_TEBA0841_REV02!$G590&amp; " --&gt; " &amp;CALC_CONN_TEBA0841_REV02!$I590&amp; " --&gt; "))),"---")</f>
        <v>---</v>
      </c>
      <c r="G590" s="59" t="str">
        <f>IFERROR(IF(VLOOKUP($D590&amp;"-"&amp;$E590,IF($C$4="TEBA0841_REV01",CALC_CONN_TEBA0841_REV01!$F:$H,IF($C$4="TEBA0841_REV02",CALC_CONN_TEBA0841_REV02!$F:$H)),3,0)="--",VLOOKUP($D590&amp;"-"&amp;$E590,IF($C$4="TEBA0841_REV01",CALC_CONN_TEBA0841_REV01!$F:$H,IF($C$4="TEBA0841_REV02",CALC_CONN_TEBA0841_REV02!$F:$H)),2,0),VLOOKUP($D590&amp;"-"&amp;$E590,IF($C$4="TEBA0841_REV01",CALC_CONN_TEBA0841_REV01!$F:$H,IF($C$4="TEBA0841_REV02",CALC_CONN_TEBA0841_REV02!$F:$H)),3,0)),"---")</f>
        <v>---</v>
      </c>
      <c r="H590" s="59" t="str">
        <f>IFERROR(VLOOKUP(G590,IF($C$4="TEBA0841_REV02",CALC_CONN_TEBA0841_REV02!$G:$T,IF($C$4="TEBA0841_REV01",CALC_CONN_TEBA0841_REV01!$G:$T)),14,0),"---")</f>
        <v>---</v>
      </c>
      <c r="I590" s="59" t="str">
        <f>IFERROR(VLOOKUP($D590&amp;"-"&amp;$E590,IF($C$4="TEBA0841_REV01",CALC_CONN_TEBA0841_REV01!$F:$K,IF($C$4="TEBA0841_REV02",CALC_CONN_TEBA0841_REV02!$F:$K,"???")),6,0),"---")</f>
        <v>---</v>
      </c>
      <c r="J590" s="61" t="str">
        <f>IFERROR(VLOOKUP($D590&amp;"-"&amp;$E590,IF($C$4="TEBA0841_REV01",CALC_CONN_TEBA0841_REV01!$F:$M,IF($C$4="TEBA0841_REV02",CALC_CONN_TEBA0841_REV02!$F:$M,"???")),8,0),"---")</f>
        <v>---</v>
      </c>
      <c r="K590" s="62" t="str">
        <f>IFERROR(VLOOKUP($D590&amp;"-"&amp;$E590,IF($C$4="TEBA0841_REV02",CALC_CONN_TEBA0841_REV02!$F:$N,IF($C$4="TEBA0841_REV01",CALC_CONN_TEBA0841_REV01!$F:$N)),9,0),"---")</f>
        <v>---</v>
      </c>
      <c r="L590" s="59" t="str">
        <f>IFERROR(VLOOKUP(K590,B2B!$H$3:$I$2000,2,0),"---")</f>
        <v>---</v>
      </c>
      <c r="M590" s="59" t="str">
        <f>IFERROR(VLOOKUP(L59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0" s="59" t="str">
        <f>IFERROR(VLOOKUP(L59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0" s="63" t="str">
        <f>IFERROR(VLOOKUP(L59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0" s="59" t="str">
        <f>IFERROR(VLOOKUP(O59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0" s="59" t="str">
        <f>IFERROR(VLOOKUP(L59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0" s="59" t="str">
        <f>IFERROR(VLOOKUP(O59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0" s="59" t="str">
        <f t="shared" si="21"/>
        <v>---</v>
      </c>
    </row>
    <row r="591" spans="2:19" ht="15" customHeight="1" x14ac:dyDescent="0.25">
      <c r="B591" s="59">
        <f t="shared" si="22"/>
        <v>586</v>
      </c>
      <c r="C591" s="60">
        <f>IFERROR(IF($C$4="TEBA0841_REV02",CALC_CONN_TEBA0841_REV02!U591,IF($C$4="TEBA0841_REV01",CALC_CONN_TEBA0841_REV01!U591,)),"---")</f>
        <v>0</v>
      </c>
      <c r="D591" s="59">
        <f>IFERROR(IF($C$4="TEBA0841_REV02",CALC_CONN_TEBA0841_REV02!D591,IF($C$4="TEBA0841_REV01",CALC_CONN_TEBA0841_REV01!D591,)),"---")</f>
        <v>0</v>
      </c>
      <c r="E591" s="59">
        <f>IFERROR(IF($C$4="TEBA0841_REV02",CALC_CONN_TEBA0841_REV02!E591,IF($C$4="TEBA0841_REV01",CALC_CONN_TEBA0841_REV01!E591,)),"---")</f>
        <v>0</v>
      </c>
      <c r="F591" s="59" t="str">
        <f>IFERROR(IF(VLOOKUP($D591&amp;"-"&amp;$E591,IF($C$4="TEBA0841_REV01",CALC_CONN_TEBA0841_REV01!$F:$I,IF($C$4="TEBA0841_REV02",CALC_CONN_TEBA0841_REV02!$F:$I)),4,0)="--","---",IF($C$4="TEBA0841_REV01",CALC_CONN_TEBA0841_REV01!$G591&amp; " --&gt; " &amp;CALC_CONN_TEBA0841_REV01!$I591&amp; " --&gt; ",IF($C$4="TEBA0841_REV02",CALC_CONN_TEBA0841_REV02!$G591&amp; " --&gt; " &amp;CALC_CONN_TEBA0841_REV02!$I591&amp; " --&gt; "))),"---")</f>
        <v>---</v>
      </c>
      <c r="G591" s="59" t="str">
        <f>IFERROR(IF(VLOOKUP($D591&amp;"-"&amp;$E591,IF($C$4="TEBA0841_REV01",CALC_CONN_TEBA0841_REV01!$F:$H,IF($C$4="TEBA0841_REV02",CALC_CONN_TEBA0841_REV02!$F:$H)),3,0)="--",VLOOKUP($D591&amp;"-"&amp;$E591,IF($C$4="TEBA0841_REV01",CALC_CONN_TEBA0841_REV01!$F:$H,IF($C$4="TEBA0841_REV02",CALC_CONN_TEBA0841_REV02!$F:$H)),2,0),VLOOKUP($D591&amp;"-"&amp;$E591,IF($C$4="TEBA0841_REV01",CALC_CONN_TEBA0841_REV01!$F:$H,IF($C$4="TEBA0841_REV02",CALC_CONN_TEBA0841_REV02!$F:$H)),3,0)),"---")</f>
        <v>---</v>
      </c>
      <c r="H591" s="59" t="str">
        <f>IFERROR(VLOOKUP(G591,IF($C$4="TEBA0841_REV02",CALC_CONN_TEBA0841_REV02!$G:$T,IF($C$4="TEBA0841_REV01",CALC_CONN_TEBA0841_REV01!$G:$T)),14,0),"---")</f>
        <v>---</v>
      </c>
      <c r="I591" s="59" t="str">
        <f>IFERROR(VLOOKUP($D591&amp;"-"&amp;$E591,IF($C$4="TEBA0841_REV01",CALC_CONN_TEBA0841_REV01!$F:$K,IF($C$4="TEBA0841_REV02",CALC_CONN_TEBA0841_REV02!$F:$K,"???")),6,0),"---")</f>
        <v>---</v>
      </c>
      <c r="J591" s="61" t="str">
        <f>IFERROR(VLOOKUP($D591&amp;"-"&amp;$E591,IF($C$4="TEBA0841_REV01",CALC_CONN_TEBA0841_REV01!$F:$M,IF($C$4="TEBA0841_REV02",CALC_CONN_TEBA0841_REV02!$F:$M,"???")),8,0),"---")</f>
        <v>---</v>
      </c>
      <c r="K591" s="62" t="str">
        <f>IFERROR(VLOOKUP($D591&amp;"-"&amp;$E591,IF($C$4="TEBA0841_REV02",CALC_CONN_TEBA0841_REV02!$F:$N,IF($C$4="TEBA0841_REV01",CALC_CONN_TEBA0841_REV01!$F:$N)),9,0),"---")</f>
        <v>---</v>
      </c>
      <c r="L591" s="59" t="str">
        <f>IFERROR(VLOOKUP(K591,B2B!$H$3:$I$2000,2,0),"---")</f>
        <v>---</v>
      </c>
      <c r="M591" s="59" t="str">
        <f>IFERROR(VLOOKUP(L59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1" s="59" t="str">
        <f>IFERROR(VLOOKUP(L59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1" s="63" t="str">
        <f>IFERROR(VLOOKUP(L59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1" s="59" t="str">
        <f>IFERROR(VLOOKUP(O59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1" s="59" t="str">
        <f>IFERROR(VLOOKUP(L59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1" s="59" t="str">
        <f>IFERROR(VLOOKUP(O59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1" s="59" t="str">
        <f t="shared" si="21"/>
        <v>---</v>
      </c>
    </row>
    <row r="592" spans="2:19" ht="15" customHeight="1" x14ac:dyDescent="0.25">
      <c r="B592" s="59">
        <f t="shared" si="22"/>
        <v>587</v>
      </c>
      <c r="C592" s="60">
        <f>IFERROR(IF($C$4="TEBA0841_REV02",CALC_CONN_TEBA0841_REV02!U592,IF($C$4="TEBA0841_REV01",CALC_CONN_TEBA0841_REV01!U592,)),"---")</f>
        <v>0</v>
      </c>
      <c r="D592" s="59">
        <f>IFERROR(IF($C$4="TEBA0841_REV02",CALC_CONN_TEBA0841_REV02!D592,IF($C$4="TEBA0841_REV01",CALC_CONN_TEBA0841_REV01!D592,)),"---")</f>
        <v>0</v>
      </c>
      <c r="E592" s="59">
        <f>IFERROR(IF($C$4="TEBA0841_REV02",CALC_CONN_TEBA0841_REV02!E592,IF($C$4="TEBA0841_REV01",CALC_CONN_TEBA0841_REV01!E592,)),"---")</f>
        <v>0</v>
      </c>
      <c r="F592" s="59" t="str">
        <f>IFERROR(IF(VLOOKUP($D592&amp;"-"&amp;$E592,IF($C$4="TEBA0841_REV01",CALC_CONN_TEBA0841_REV01!$F:$I,IF($C$4="TEBA0841_REV02",CALC_CONN_TEBA0841_REV02!$F:$I)),4,0)="--","---",IF($C$4="TEBA0841_REV01",CALC_CONN_TEBA0841_REV01!$G592&amp; " --&gt; " &amp;CALC_CONN_TEBA0841_REV01!$I592&amp; " --&gt; ",IF($C$4="TEBA0841_REV02",CALC_CONN_TEBA0841_REV02!$G592&amp; " --&gt; " &amp;CALC_CONN_TEBA0841_REV02!$I592&amp; " --&gt; "))),"---")</f>
        <v>---</v>
      </c>
      <c r="G592" s="59" t="str">
        <f>IFERROR(IF(VLOOKUP($D592&amp;"-"&amp;$E592,IF($C$4="TEBA0841_REV01",CALC_CONN_TEBA0841_REV01!$F:$H,IF($C$4="TEBA0841_REV02",CALC_CONN_TEBA0841_REV02!$F:$H)),3,0)="--",VLOOKUP($D592&amp;"-"&amp;$E592,IF($C$4="TEBA0841_REV01",CALC_CONN_TEBA0841_REV01!$F:$H,IF($C$4="TEBA0841_REV02",CALC_CONN_TEBA0841_REV02!$F:$H)),2,0),VLOOKUP($D592&amp;"-"&amp;$E592,IF($C$4="TEBA0841_REV01",CALC_CONN_TEBA0841_REV01!$F:$H,IF($C$4="TEBA0841_REV02",CALC_CONN_TEBA0841_REV02!$F:$H)),3,0)),"---")</f>
        <v>---</v>
      </c>
      <c r="H592" s="59" t="str">
        <f>IFERROR(VLOOKUP(G592,IF($C$4="TEBA0841_REV02",CALC_CONN_TEBA0841_REV02!$G:$T,IF($C$4="TEBA0841_REV01",CALC_CONN_TEBA0841_REV01!$G:$T)),14,0),"---")</f>
        <v>---</v>
      </c>
      <c r="I592" s="59" t="str">
        <f>IFERROR(VLOOKUP($D592&amp;"-"&amp;$E592,IF($C$4="TEBA0841_REV01",CALC_CONN_TEBA0841_REV01!$F:$K,IF($C$4="TEBA0841_REV02",CALC_CONN_TEBA0841_REV02!$F:$K,"???")),6,0),"---")</f>
        <v>---</v>
      </c>
      <c r="J592" s="61" t="str">
        <f>IFERROR(VLOOKUP($D592&amp;"-"&amp;$E592,IF($C$4="TEBA0841_REV01",CALC_CONN_TEBA0841_REV01!$F:$M,IF($C$4="TEBA0841_REV02",CALC_CONN_TEBA0841_REV02!$F:$M,"???")),8,0),"---")</f>
        <v>---</v>
      </c>
      <c r="K592" s="62" t="str">
        <f>IFERROR(VLOOKUP($D592&amp;"-"&amp;$E592,IF($C$4="TEBA0841_REV02",CALC_CONN_TEBA0841_REV02!$F:$N,IF($C$4="TEBA0841_REV01",CALC_CONN_TEBA0841_REV01!$F:$N)),9,0),"---")</f>
        <v>---</v>
      </c>
      <c r="L592" s="59" t="str">
        <f>IFERROR(VLOOKUP(K592,B2B!$H$3:$I$2000,2,0),"---")</f>
        <v>---</v>
      </c>
      <c r="M592" s="59" t="str">
        <f>IFERROR(VLOOKUP(L59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2" s="59" t="str">
        <f>IFERROR(VLOOKUP(L59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2" s="63" t="str">
        <f>IFERROR(VLOOKUP(L59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2" s="59" t="str">
        <f>IFERROR(VLOOKUP(O59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2" s="59" t="str">
        <f>IFERROR(VLOOKUP(L59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2" s="59" t="str">
        <f>IFERROR(VLOOKUP(O59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2" s="59" t="str">
        <f t="shared" si="21"/>
        <v>---</v>
      </c>
    </row>
    <row r="593" spans="2:19" ht="15" customHeight="1" x14ac:dyDescent="0.25">
      <c r="B593" s="59">
        <f t="shared" si="22"/>
        <v>588</v>
      </c>
      <c r="C593" s="60">
        <f>IFERROR(IF($C$4="TEBA0841_REV02",CALC_CONN_TEBA0841_REV02!U593,IF($C$4="TEBA0841_REV01",CALC_CONN_TEBA0841_REV01!U593,)),"---")</f>
        <v>0</v>
      </c>
      <c r="D593" s="59">
        <f>IFERROR(IF($C$4="TEBA0841_REV02",CALC_CONN_TEBA0841_REV02!D593,IF($C$4="TEBA0841_REV01",CALC_CONN_TEBA0841_REV01!D593,)),"---")</f>
        <v>0</v>
      </c>
      <c r="E593" s="59">
        <f>IFERROR(IF($C$4="TEBA0841_REV02",CALC_CONN_TEBA0841_REV02!E593,IF($C$4="TEBA0841_REV01",CALC_CONN_TEBA0841_REV01!E593,)),"---")</f>
        <v>0</v>
      </c>
      <c r="F593" s="59" t="str">
        <f>IFERROR(IF(VLOOKUP($D593&amp;"-"&amp;$E593,IF($C$4="TEBA0841_REV01",CALC_CONN_TEBA0841_REV01!$F:$I,IF($C$4="TEBA0841_REV02",CALC_CONN_TEBA0841_REV02!$F:$I)),4,0)="--","---",IF($C$4="TEBA0841_REV01",CALC_CONN_TEBA0841_REV01!$G593&amp; " --&gt; " &amp;CALC_CONN_TEBA0841_REV01!$I593&amp; " --&gt; ",IF($C$4="TEBA0841_REV02",CALC_CONN_TEBA0841_REV02!$G593&amp; " --&gt; " &amp;CALC_CONN_TEBA0841_REV02!$I593&amp; " --&gt; "))),"---")</f>
        <v>---</v>
      </c>
      <c r="G593" s="59" t="str">
        <f>IFERROR(IF(VLOOKUP($D593&amp;"-"&amp;$E593,IF($C$4="TEBA0841_REV01",CALC_CONN_TEBA0841_REV01!$F:$H,IF($C$4="TEBA0841_REV02",CALC_CONN_TEBA0841_REV02!$F:$H)),3,0)="--",VLOOKUP($D593&amp;"-"&amp;$E593,IF($C$4="TEBA0841_REV01",CALC_CONN_TEBA0841_REV01!$F:$H,IF($C$4="TEBA0841_REV02",CALC_CONN_TEBA0841_REV02!$F:$H)),2,0),VLOOKUP($D593&amp;"-"&amp;$E593,IF($C$4="TEBA0841_REV01",CALC_CONN_TEBA0841_REV01!$F:$H,IF($C$4="TEBA0841_REV02",CALC_CONN_TEBA0841_REV02!$F:$H)),3,0)),"---")</f>
        <v>---</v>
      </c>
      <c r="H593" s="59" t="str">
        <f>IFERROR(VLOOKUP(G593,IF($C$4="TEBA0841_REV02",CALC_CONN_TEBA0841_REV02!$G:$T,IF($C$4="TEBA0841_REV01",CALC_CONN_TEBA0841_REV01!$G:$T)),14,0),"---")</f>
        <v>---</v>
      </c>
      <c r="I593" s="59" t="str">
        <f>IFERROR(VLOOKUP($D593&amp;"-"&amp;$E593,IF($C$4="TEBA0841_REV01",CALC_CONN_TEBA0841_REV01!$F:$K,IF($C$4="TEBA0841_REV02",CALC_CONN_TEBA0841_REV02!$F:$K,"???")),6,0),"---")</f>
        <v>---</v>
      </c>
      <c r="J593" s="61" t="str">
        <f>IFERROR(VLOOKUP($D593&amp;"-"&amp;$E593,IF($C$4="TEBA0841_REV01",CALC_CONN_TEBA0841_REV01!$F:$M,IF($C$4="TEBA0841_REV02",CALC_CONN_TEBA0841_REV02!$F:$M,"???")),8,0),"---")</f>
        <v>---</v>
      </c>
      <c r="K593" s="62" t="str">
        <f>IFERROR(VLOOKUP($D593&amp;"-"&amp;$E593,IF($C$4="TEBA0841_REV02",CALC_CONN_TEBA0841_REV02!$F:$N,IF($C$4="TEBA0841_REV01",CALC_CONN_TEBA0841_REV01!$F:$N)),9,0),"---")</f>
        <v>---</v>
      </c>
      <c r="L593" s="59" t="str">
        <f>IFERROR(VLOOKUP(K593,B2B!$H$3:$I$2000,2,0),"---")</f>
        <v>---</v>
      </c>
      <c r="M593" s="59" t="str">
        <f>IFERROR(VLOOKUP(L59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3" s="59" t="str">
        <f>IFERROR(VLOOKUP(L59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3" s="63" t="str">
        <f>IFERROR(VLOOKUP(L59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3" s="59" t="str">
        <f>IFERROR(VLOOKUP(O59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3" s="59" t="str">
        <f>IFERROR(VLOOKUP(L59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3" s="59" t="str">
        <f>IFERROR(VLOOKUP(O59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3" s="59" t="str">
        <f t="shared" si="21"/>
        <v>---</v>
      </c>
    </row>
    <row r="594" spans="2:19" ht="15" customHeight="1" x14ac:dyDescent="0.25">
      <c r="B594" s="59">
        <f t="shared" si="22"/>
        <v>589</v>
      </c>
      <c r="C594" s="60">
        <f>IFERROR(IF($C$4="TEBA0841_REV02",CALC_CONN_TEBA0841_REV02!U594,IF($C$4="TEBA0841_REV01",CALC_CONN_TEBA0841_REV01!U594,)),"---")</f>
        <v>0</v>
      </c>
      <c r="D594" s="59">
        <f>IFERROR(IF($C$4="TEBA0841_REV02",CALC_CONN_TEBA0841_REV02!D594,IF($C$4="TEBA0841_REV01",CALC_CONN_TEBA0841_REV01!D594,)),"---")</f>
        <v>0</v>
      </c>
      <c r="E594" s="59">
        <f>IFERROR(IF($C$4="TEBA0841_REV02",CALC_CONN_TEBA0841_REV02!E594,IF($C$4="TEBA0841_REV01",CALC_CONN_TEBA0841_REV01!E594,)),"---")</f>
        <v>0</v>
      </c>
      <c r="F594" s="59" t="str">
        <f>IFERROR(IF(VLOOKUP($D594&amp;"-"&amp;$E594,IF($C$4="TEBA0841_REV01",CALC_CONN_TEBA0841_REV01!$F:$I,IF($C$4="TEBA0841_REV02",CALC_CONN_TEBA0841_REV02!$F:$I)),4,0)="--","---",IF($C$4="TEBA0841_REV01",CALC_CONN_TEBA0841_REV01!$G594&amp; " --&gt; " &amp;CALC_CONN_TEBA0841_REV01!$I594&amp; " --&gt; ",IF($C$4="TEBA0841_REV02",CALC_CONN_TEBA0841_REV02!$G594&amp; " --&gt; " &amp;CALC_CONN_TEBA0841_REV02!$I594&amp; " --&gt; "))),"---")</f>
        <v>---</v>
      </c>
      <c r="G594" s="59" t="str">
        <f>IFERROR(IF(VLOOKUP($D594&amp;"-"&amp;$E594,IF($C$4="TEBA0841_REV01",CALC_CONN_TEBA0841_REV01!$F:$H,IF($C$4="TEBA0841_REV02",CALC_CONN_TEBA0841_REV02!$F:$H)),3,0)="--",VLOOKUP($D594&amp;"-"&amp;$E594,IF($C$4="TEBA0841_REV01",CALC_CONN_TEBA0841_REV01!$F:$H,IF($C$4="TEBA0841_REV02",CALC_CONN_TEBA0841_REV02!$F:$H)),2,0),VLOOKUP($D594&amp;"-"&amp;$E594,IF($C$4="TEBA0841_REV01",CALC_CONN_TEBA0841_REV01!$F:$H,IF($C$4="TEBA0841_REV02",CALC_CONN_TEBA0841_REV02!$F:$H)),3,0)),"---")</f>
        <v>---</v>
      </c>
      <c r="H594" s="59" t="str">
        <f>IFERROR(VLOOKUP(G594,IF($C$4="TEBA0841_REV02",CALC_CONN_TEBA0841_REV02!$G:$T,IF($C$4="TEBA0841_REV01",CALC_CONN_TEBA0841_REV01!$G:$T)),14,0),"---")</f>
        <v>---</v>
      </c>
      <c r="I594" s="59" t="str">
        <f>IFERROR(VLOOKUP($D594&amp;"-"&amp;$E594,IF($C$4="TEBA0841_REV01",CALC_CONN_TEBA0841_REV01!$F:$K,IF($C$4="TEBA0841_REV02",CALC_CONN_TEBA0841_REV02!$F:$K,"???")),6,0),"---")</f>
        <v>---</v>
      </c>
      <c r="J594" s="61" t="str">
        <f>IFERROR(VLOOKUP($D594&amp;"-"&amp;$E594,IF($C$4="TEBA0841_REV01",CALC_CONN_TEBA0841_REV01!$F:$M,IF($C$4="TEBA0841_REV02",CALC_CONN_TEBA0841_REV02!$F:$M,"???")),8,0),"---")</f>
        <v>---</v>
      </c>
      <c r="K594" s="62" t="str">
        <f>IFERROR(VLOOKUP($D594&amp;"-"&amp;$E594,IF($C$4="TEBA0841_REV02",CALC_CONN_TEBA0841_REV02!$F:$N,IF($C$4="TEBA0841_REV01",CALC_CONN_TEBA0841_REV01!$F:$N)),9,0),"---")</f>
        <v>---</v>
      </c>
      <c r="L594" s="59" t="str">
        <f>IFERROR(VLOOKUP(K594,B2B!$H$3:$I$2000,2,0),"---")</f>
        <v>---</v>
      </c>
      <c r="M594" s="59" t="str">
        <f>IFERROR(VLOOKUP(L59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4" s="59" t="str">
        <f>IFERROR(VLOOKUP(L59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4" s="63" t="str">
        <f>IFERROR(VLOOKUP(L59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4" s="59" t="str">
        <f>IFERROR(VLOOKUP(O59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4" s="59" t="str">
        <f>IFERROR(VLOOKUP(L59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4" s="59" t="str">
        <f>IFERROR(VLOOKUP(O59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4" s="59" t="str">
        <f t="shared" si="21"/>
        <v>---</v>
      </c>
    </row>
    <row r="595" spans="2:19" ht="15" customHeight="1" x14ac:dyDescent="0.25">
      <c r="B595" s="59">
        <f t="shared" si="22"/>
        <v>590</v>
      </c>
      <c r="C595" s="60">
        <f>IFERROR(IF($C$4="TEBA0841_REV02",CALC_CONN_TEBA0841_REV02!U595,IF($C$4="TEBA0841_REV01",CALC_CONN_TEBA0841_REV01!U595,)),"---")</f>
        <v>0</v>
      </c>
      <c r="D595" s="59">
        <f>IFERROR(IF($C$4="TEBA0841_REV02",CALC_CONN_TEBA0841_REV02!D595,IF($C$4="TEBA0841_REV01",CALC_CONN_TEBA0841_REV01!D595,)),"---")</f>
        <v>0</v>
      </c>
      <c r="E595" s="59">
        <f>IFERROR(IF($C$4="TEBA0841_REV02",CALC_CONN_TEBA0841_REV02!E595,IF($C$4="TEBA0841_REV01",CALC_CONN_TEBA0841_REV01!E595,)),"---")</f>
        <v>0</v>
      </c>
      <c r="F595" s="59" t="str">
        <f>IFERROR(IF(VLOOKUP($D595&amp;"-"&amp;$E595,IF($C$4="TEBA0841_REV01",CALC_CONN_TEBA0841_REV01!$F:$I,IF($C$4="TEBA0841_REV02",CALC_CONN_TEBA0841_REV02!$F:$I)),4,0)="--","---",IF($C$4="TEBA0841_REV01",CALC_CONN_TEBA0841_REV01!$G595&amp; " --&gt; " &amp;CALC_CONN_TEBA0841_REV01!$I595&amp; " --&gt; ",IF($C$4="TEBA0841_REV02",CALC_CONN_TEBA0841_REV02!$G595&amp; " --&gt; " &amp;CALC_CONN_TEBA0841_REV02!$I595&amp; " --&gt; "))),"---")</f>
        <v>---</v>
      </c>
      <c r="G595" s="59" t="str">
        <f>IFERROR(IF(VLOOKUP($D595&amp;"-"&amp;$E595,IF($C$4="TEBA0841_REV01",CALC_CONN_TEBA0841_REV01!$F:$H,IF($C$4="TEBA0841_REV02",CALC_CONN_TEBA0841_REV02!$F:$H)),3,0)="--",VLOOKUP($D595&amp;"-"&amp;$E595,IF($C$4="TEBA0841_REV01",CALC_CONN_TEBA0841_REV01!$F:$H,IF($C$4="TEBA0841_REV02",CALC_CONN_TEBA0841_REV02!$F:$H)),2,0),VLOOKUP($D595&amp;"-"&amp;$E595,IF($C$4="TEBA0841_REV01",CALC_CONN_TEBA0841_REV01!$F:$H,IF($C$4="TEBA0841_REV02",CALC_CONN_TEBA0841_REV02!$F:$H)),3,0)),"---")</f>
        <v>---</v>
      </c>
      <c r="H595" s="59" t="str">
        <f>IFERROR(VLOOKUP(G595,IF($C$4="TEBA0841_REV02",CALC_CONN_TEBA0841_REV02!$G:$T,IF($C$4="TEBA0841_REV01",CALC_CONN_TEBA0841_REV01!$G:$T)),14,0),"---")</f>
        <v>---</v>
      </c>
      <c r="I595" s="59" t="str">
        <f>IFERROR(VLOOKUP($D595&amp;"-"&amp;$E595,IF($C$4="TEBA0841_REV01",CALC_CONN_TEBA0841_REV01!$F:$K,IF($C$4="TEBA0841_REV02",CALC_CONN_TEBA0841_REV02!$F:$K,"???")),6,0),"---")</f>
        <v>---</v>
      </c>
      <c r="J595" s="61" t="str">
        <f>IFERROR(VLOOKUP($D595&amp;"-"&amp;$E595,IF($C$4="TEBA0841_REV01",CALC_CONN_TEBA0841_REV01!$F:$M,IF($C$4="TEBA0841_REV02",CALC_CONN_TEBA0841_REV02!$F:$M,"???")),8,0),"---")</f>
        <v>---</v>
      </c>
      <c r="K595" s="62" t="str">
        <f>IFERROR(VLOOKUP($D595&amp;"-"&amp;$E595,IF($C$4="TEBA0841_REV02",CALC_CONN_TEBA0841_REV02!$F:$N,IF($C$4="TEBA0841_REV01",CALC_CONN_TEBA0841_REV01!$F:$N)),9,0),"---")</f>
        <v>---</v>
      </c>
      <c r="L595" s="59" t="str">
        <f>IFERROR(VLOOKUP(K595,B2B!$H$3:$I$2000,2,0),"---")</f>
        <v>---</v>
      </c>
      <c r="M595" s="59" t="str">
        <f>IFERROR(VLOOKUP(L59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5" s="59" t="str">
        <f>IFERROR(VLOOKUP(L59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5" s="63" t="str">
        <f>IFERROR(VLOOKUP(L59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5" s="59" t="str">
        <f>IFERROR(VLOOKUP(O59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5" s="59" t="str">
        <f>IFERROR(VLOOKUP(L59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5" s="59" t="str">
        <f>IFERROR(VLOOKUP(O59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5" s="59" t="str">
        <f t="shared" si="21"/>
        <v>---</v>
      </c>
    </row>
    <row r="596" spans="2:19" ht="15" customHeight="1" x14ac:dyDescent="0.25">
      <c r="B596" s="59">
        <f t="shared" si="22"/>
        <v>591</v>
      </c>
      <c r="C596" s="60">
        <f>IFERROR(IF($C$4="TEBA0841_REV02",CALC_CONN_TEBA0841_REV02!U596,IF($C$4="TEBA0841_REV01",CALC_CONN_TEBA0841_REV01!U596,)),"---")</f>
        <v>0</v>
      </c>
      <c r="D596" s="59">
        <f>IFERROR(IF($C$4="TEBA0841_REV02",CALC_CONN_TEBA0841_REV02!D596,IF($C$4="TEBA0841_REV01",CALC_CONN_TEBA0841_REV01!D596,)),"---")</f>
        <v>0</v>
      </c>
      <c r="E596" s="59">
        <f>IFERROR(IF($C$4="TEBA0841_REV02",CALC_CONN_TEBA0841_REV02!E596,IF($C$4="TEBA0841_REV01",CALC_CONN_TEBA0841_REV01!E596,)),"---")</f>
        <v>0</v>
      </c>
      <c r="F596" s="59" t="str">
        <f>IFERROR(IF(VLOOKUP($D596&amp;"-"&amp;$E596,IF($C$4="TEBA0841_REV01",CALC_CONN_TEBA0841_REV01!$F:$I,IF($C$4="TEBA0841_REV02",CALC_CONN_TEBA0841_REV02!$F:$I)),4,0)="--","---",IF($C$4="TEBA0841_REV01",CALC_CONN_TEBA0841_REV01!$G596&amp; " --&gt; " &amp;CALC_CONN_TEBA0841_REV01!$I596&amp; " --&gt; ",IF($C$4="TEBA0841_REV02",CALC_CONN_TEBA0841_REV02!$G596&amp; " --&gt; " &amp;CALC_CONN_TEBA0841_REV02!$I596&amp; " --&gt; "))),"---")</f>
        <v>---</v>
      </c>
      <c r="G596" s="59" t="str">
        <f>IFERROR(IF(VLOOKUP($D596&amp;"-"&amp;$E596,IF($C$4="TEBA0841_REV01",CALC_CONN_TEBA0841_REV01!$F:$H,IF($C$4="TEBA0841_REV02",CALC_CONN_TEBA0841_REV02!$F:$H)),3,0)="--",VLOOKUP($D596&amp;"-"&amp;$E596,IF($C$4="TEBA0841_REV01",CALC_CONN_TEBA0841_REV01!$F:$H,IF($C$4="TEBA0841_REV02",CALC_CONN_TEBA0841_REV02!$F:$H)),2,0),VLOOKUP($D596&amp;"-"&amp;$E596,IF($C$4="TEBA0841_REV01",CALC_CONN_TEBA0841_REV01!$F:$H,IF($C$4="TEBA0841_REV02",CALC_CONN_TEBA0841_REV02!$F:$H)),3,0)),"---")</f>
        <v>---</v>
      </c>
      <c r="H596" s="59" t="str">
        <f>IFERROR(VLOOKUP(G596,IF($C$4="TEBA0841_REV02",CALC_CONN_TEBA0841_REV02!$G:$T,IF($C$4="TEBA0841_REV01",CALC_CONN_TEBA0841_REV01!$G:$T)),14,0),"---")</f>
        <v>---</v>
      </c>
      <c r="I596" s="59" t="str">
        <f>IFERROR(VLOOKUP($D596&amp;"-"&amp;$E596,IF($C$4="TEBA0841_REV01",CALC_CONN_TEBA0841_REV01!$F:$K,IF($C$4="TEBA0841_REV02",CALC_CONN_TEBA0841_REV02!$F:$K,"???")),6,0),"---")</f>
        <v>---</v>
      </c>
      <c r="J596" s="61" t="str">
        <f>IFERROR(VLOOKUP($D596&amp;"-"&amp;$E596,IF($C$4="TEBA0841_REV01",CALC_CONN_TEBA0841_REV01!$F:$M,IF($C$4="TEBA0841_REV02",CALC_CONN_TEBA0841_REV02!$F:$M,"???")),8,0),"---")</f>
        <v>---</v>
      </c>
      <c r="K596" s="62" t="str">
        <f>IFERROR(VLOOKUP($D596&amp;"-"&amp;$E596,IF($C$4="TEBA0841_REV02",CALC_CONN_TEBA0841_REV02!$F:$N,IF($C$4="TEBA0841_REV01",CALC_CONN_TEBA0841_REV01!$F:$N)),9,0),"---")</f>
        <v>---</v>
      </c>
      <c r="L596" s="59" t="str">
        <f>IFERROR(VLOOKUP(K596,B2B!$H$3:$I$2000,2,0),"---")</f>
        <v>---</v>
      </c>
      <c r="M596" s="59" t="str">
        <f>IFERROR(VLOOKUP(L59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6" s="59" t="str">
        <f>IFERROR(VLOOKUP(L59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6" s="63" t="str">
        <f>IFERROR(VLOOKUP(L59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6" s="59" t="str">
        <f>IFERROR(VLOOKUP(O59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6" s="59" t="str">
        <f>IFERROR(VLOOKUP(L59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6" s="59" t="str">
        <f>IFERROR(VLOOKUP(O59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6" s="59" t="str">
        <f t="shared" si="21"/>
        <v>---</v>
      </c>
    </row>
    <row r="597" spans="2:19" ht="15" customHeight="1" x14ac:dyDescent="0.25">
      <c r="B597" s="59">
        <f t="shared" si="22"/>
        <v>592</v>
      </c>
      <c r="C597" s="60">
        <f>IFERROR(IF($C$4="TEBA0841_REV02",CALC_CONN_TEBA0841_REV02!U597,IF($C$4="TEBA0841_REV01",CALC_CONN_TEBA0841_REV01!U597,)),"---")</f>
        <v>0</v>
      </c>
      <c r="D597" s="59">
        <f>IFERROR(IF($C$4="TEBA0841_REV02",CALC_CONN_TEBA0841_REV02!D597,IF($C$4="TEBA0841_REV01",CALC_CONN_TEBA0841_REV01!D597,)),"---")</f>
        <v>0</v>
      </c>
      <c r="E597" s="59">
        <f>IFERROR(IF($C$4="TEBA0841_REV02",CALC_CONN_TEBA0841_REV02!E597,IF($C$4="TEBA0841_REV01",CALC_CONN_TEBA0841_REV01!E597,)),"---")</f>
        <v>0</v>
      </c>
      <c r="F597" s="59" t="str">
        <f>IFERROR(IF(VLOOKUP($D597&amp;"-"&amp;$E597,IF($C$4="TEBA0841_REV01",CALC_CONN_TEBA0841_REV01!$F:$I,IF($C$4="TEBA0841_REV02",CALC_CONN_TEBA0841_REV02!$F:$I)),4,0)="--","---",IF($C$4="TEBA0841_REV01",CALC_CONN_TEBA0841_REV01!$G597&amp; " --&gt; " &amp;CALC_CONN_TEBA0841_REV01!$I597&amp; " --&gt; ",IF($C$4="TEBA0841_REV02",CALC_CONN_TEBA0841_REV02!$G597&amp; " --&gt; " &amp;CALC_CONN_TEBA0841_REV02!$I597&amp; " --&gt; "))),"---")</f>
        <v>---</v>
      </c>
      <c r="G597" s="59" t="str">
        <f>IFERROR(IF(VLOOKUP($D597&amp;"-"&amp;$E597,IF($C$4="TEBA0841_REV01",CALC_CONN_TEBA0841_REV01!$F:$H,IF($C$4="TEBA0841_REV02",CALC_CONN_TEBA0841_REV02!$F:$H)),3,0)="--",VLOOKUP($D597&amp;"-"&amp;$E597,IF($C$4="TEBA0841_REV01",CALC_CONN_TEBA0841_REV01!$F:$H,IF($C$4="TEBA0841_REV02",CALC_CONN_TEBA0841_REV02!$F:$H)),2,0),VLOOKUP($D597&amp;"-"&amp;$E597,IF($C$4="TEBA0841_REV01",CALC_CONN_TEBA0841_REV01!$F:$H,IF($C$4="TEBA0841_REV02",CALC_CONN_TEBA0841_REV02!$F:$H)),3,0)),"---")</f>
        <v>---</v>
      </c>
      <c r="H597" s="59" t="str">
        <f>IFERROR(VLOOKUP(G597,IF($C$4="TEBA0841_REV02",CALC_CONN_TEBA0841_REV02!$G:$T,IF($C$4="TEBA0841_REV01",CALC_CONN_TEBA0841_REV01!$G:$T)),14,0),"---")</f>
        <v>---</v>
      </c>
      <c r="I597" s="59" t="str">
        <f>IFERROR(VLOOKUP($D597&amp;"-"&amp;$E597,IF($C$4="TEBA0841_REV01",CALC_CONN_TEBA0841_REV01!$F:$K,IF($C$4="TEBA0841_REV02",CALC_CONN_TEBA0841_REV02!$F:$K,"???")),6,0),"---")</f>
        <v>---</v>
      </c>
      <c r="J597" s="61" t="str">
        <f>IFERROR(VLOOKUP($D597&amp;"-"&amp;$E597,IF($C$4="TEBA0841_REV01",CALC_CONN_TEBA0841_REV01!$F:$M,IF($C$4="TEBA0841_REV02",CALC_CONN_TEBA0841_REV02!$F:$M,"???")),8,0),"---")</f>
        <v>---</v>
      </c>
      <c r="K597" s="62" t="str">
        <f>IFERROR(VLOOKUP($D597&amp;"-"&amp;$E597,IF($C$4="TEBA0841_REV02",CALC_CONN_TEBA0841_REV02!$F:$N,IF($C$4="TEBA0841_REV01",CALC_CONN_TEBA0841_REV01!$F:$N)),9,0),"---")</f>
        <v>---</v>
      </c>
      <c r="L597" s="59" t="str">
        <f>IFERROR(VLOOKUP(K597,B2B!$H$3:$I$2000,2,0),"---")</f>
        <v>---</v>
      </c>
      <c r="M597" s="59" t="str">
        <f>IFERROR(VLOOKUP(L59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7" s="59" t="str">
        <f>IFERROR(VLOOKUP(L59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7" s="63" t="str">
        <f>IFERROR(VLOOKUP(L59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7" s="59" t="str">
        <f>IFERROR(VLOOKUP(O59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7" s="59" t="str">
        <f>IFERROR(VLOOKUP(L59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7" s="59" t="str">
        <f>IFERROR(VLOOKUP(O59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7" s="59" t="str">
        <f t="shared" si="21"/>
        <v>---</v>
      </c>
    </row>
    <row r="598" spans="2:19" ht="15" customHeight="1" x14ac:dyDescent="0.25">
      <c r="B598" s="59">
        <f t="shared" si="22"/>
        <v>593</v>
      </c>
      <c r="C598" s="60">
        <f>IFERROR(IF($C$4="TEBA0841_REV02",CALC_CONN_TEBA0841_REV02!U598,IF($C$4="TEBA0841_REV01",CALC_CONN_TEBA0841_REV01!U598,)),"---")</f>
        <v>0</v>
      </c>
      <c r="D598" s="59">
        <f>IFERROR(IF($C$4="TEBA0841_REV02",CALC_CONN_TEBA0841_REV02!D598,IF($C$4="TEBA0841_REV01",CALC_CONN_TEBA0841_REV01!D598,)),"---")</f>
        <v>0</v>
      </c>
      <c r="E598" s="59">
        <f>IFERROR(IF($C$4="TEBA0841_REV02",CALC_CONN_TEBA0841_REV02!E598,IF($C$4="TEBA0841_REV01",CALC_CONN_TEBA0841_REV01!E598,)),"---")</f>
        <v>0</v>
      </c>
      <c r="F598" s="59" t="str">
        <f>IFERROR(IF(VLOOKUP($D598&amp;"-"&amp;$E598,IF($C$4="TEBA0841_REV01",CALC_CONN_TEBA0841_REV01!$F:$I,IF($C$4="TEBA0841_REV02",CALC_CONN_TEBA0841_REV02!$F:$I)),4,0)="--","---",IF($C$4="TEBA0841_REV01",CALC_CONN_TEBA0841_REV01!$G598&amp; " --&gt; " &amp;CALC_CONN_TEBA0841_REV01!$I598&amp; " --&gt; ",IF($C$4="TEBA0841_REV02",CALC_CONN_TEBA0841_REV02!$G598&amp; " --&gt; " &amp;CALC_CONN_TEBA0841_REV02!$I598&amp; " --&gt; "))),"---")</f>
        <v>---</v>
      </c>
      <c r="G598" s="59" t="str">
        <f>IFERROR(IF(VLOOKUP($D598&amp;"-"&amp;$E598,IF($C$4="TEBA0841_REV01",CALC_CONN_TEBA0841_REV01!$F:$H,IF($C$4="TEBA0841_REV02",CALC_CONN_TEBA0841_REV02!$F:$H)),3,0)="--",VLOOKUP($D598&amp;"-"&amp;$E598,IF($C$4="TEBA0841_REV01",CALC_CONN_TEBA0841_REV01!$F:$H,IF($C$4="TEBA0841_REV02",CALC_CONN_TEBA0841_REV02!$F:$H)),2,0),VLOOKUP($D598&amp;"-"&amp;$E598,IF($C$4="TEBA0841_REV01",CALC_CONN_TEBA0841_REV01!$F:$H,IF($C$4="TEBA0841_REV02",CALC_CONN_TEBA0841_REV02!$F:$H)),3,0)),"---")</f>
        <v>---</v>
      </c>
      <c r="H598" s="59" t="str">
        <f>IFERROR(VLOOKUP(G598,IF($C$4="TEBA0841_REV02",CALC_CONN_TEBA0841_REV02!$G:$T,IF($C$4="TEBA0841_REV01",CALC_CONN_TEBA0841_REV01!$G:$T)),14,0),"---")</f>
        <v>---</v>
      </c>
      <c r="I598" s="59" t="str">
        <f>IFERROR(VLOOKUP($D598&amp;"-"&amp;$E598,IF($C$4="TEBA0841_REV01",CALC_CONN_TEBA0841_REV01!$F:$K,IF($C$4="TEBA0841_REV02",CALC_CONN_TEBA0841_REV02!$F:$K,"???")),6,0),"---")</f>
        <v>---</v>
      </c>
      <c r="J598" s="61" t="str">
        <f>IFERROR(VLOOKUP($D598&amp;"-"&amp;$E598,IF($C$4="TEBA0841_REV01",CALC_CONN_TEBA0841_REV01!$F:$M,IF($C$4="TEBA0841_REV02",CALC_CONN_TEBA0841_REV02!$F:$M,"???")),8,0),"---")</f>
        <v>---</v>
      </c>
      <c r="K598" s="62" t="str">
        <f>IFERROR(VLOOKUP($D598&amp;"-"&amp;$E598,IF($C$4="TEBA0841_REV02",CALC_CONN_TEBA0841_REV02!$F:$N,IF($C$4="TEBA0841_REV01",CALC_CONN_TEBA0841_REV01!$F:$N)),9,0),"---")</f>
        <v>---</v>
      </c>
      <c r="L598" s="59" t="str">
        <f>IFERROR(VLOOKUP(K598,B2B!$H$3:$I$2000,2,0),"---")</f>
        <v>---</v>
      </c>
      <c r="M598" s="59" t="str">
        <f>IFERROR(VLOOKUP(L59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8" s="59" t="str">
        <f>IFERROR(VLOOKUP(L59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8" s="63" t="str">
        <f>IFERROR(VLOOKUP(L59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8" s="59" t="str">
        <f>IFERROR(VLOOKUP(O59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8" s="59" t="str">
        <f>IFERROR(VLOOKUP(L59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8" s="59" t="str">
        <f>IFERROR(VLOOKUP(O59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8" s="59" t="str">
        <f t="shared" si="21"/>
        <v>---</v>
      </c>
    </row>
    <row r="599" spans="2:19" ht="15" customHeight="1" x14ac:dyDescent="0.25">
      <c r="B599" s="59">
        <f t="shared" si="22"/>
        <v>594</v>
      </c>
      <c r="C599" s="60">
        <f>IFERROR(IF($C$4="TEBA0841_REV02",CALC_CONN_TEBA0841_REV02!U599,IF($C$4="TEBA0841_REV01",CALC_CONN_TEBA0841_REV01!U599,)),"---")</f>
        <v>0</v>
      </c>
      <c r="D599" s="59">
        <f>IFERROR(IF($C$4="TEBA0841_REV02",CALC_CONN_TEBA0841_REV02!D599,IF($C$4="TEBA0841_REV01",CALC_CONN_TEBA0841_REV01!D599,)),"---")</f>
        <v>0</v>
      </c>
      <c r="E599" s="59">
        <f>IFERROR(IF($C$4="TEBA0841_REV02",CALC_CONN_TEBA0841_REV02!E599,IF($C$4="TEBA0841_REV01",CALC_CONN_TEBA0841_REV01!E599,)),"---")</f>
        <v>0</v>
      </c>
      <c r="F599" s="59" t="str">
        <f>IFERROR(IF(VLOOKUP($D599&amp;"-"&amp;$E599,IF($C$4="TEBA0841_REV01",CALC_CONN_TEBA0841_REV01!$F:$I,IF($C$4="TEBA0841_REV02",CALC_CONN_TEBA0841_REV02!$F:$I)),4,0)="--","---",IF($C$4="TEBA0841_REV01",CALC_CONN_TEBA0841_REV01!$G599&amp; " --&gt; " &amp;CALC_CONN_TEBA0841_REV01!$I599&amp; " --&gt; ",IF($C$4="TEBA0841_REV02",CALC_CONN_TEBA0841_REV02!$G599&amp; " --&gt; " &amp;CALC_CONN_TEBA0841_REV02!$I599&amp; " --&gt; "))),"---")</f>
        <v>---</v>
      </c>
      <c r="G599" s="59" t="str">
        <f>IFERROR(IF(VLOOKUP($D599&amp;"-"&amp;$E599,IF($C$4="TEBA0841_REV01",CALC_CONN_TEBA0841_REV01!$F:$H,IF($C$4="TEBA0841_REV02",CALC_CONN_TEBA0841_REV02!$F:$H)),3,0)="--",VLOOKUP($D599&amp;"-"&amp;$E599,IF($C$4="TEBA0841_REV01",CALC_CONN_TEBA0841_REV01!$F:$H,IF($C$4="TEBA0841_REV02",CALC_CONN_TEBA0841_REV02!$F:$H)),2,0),VLOOKUP($D599&amp;"-"&amp;$E599,IF($C$4="TEBA0841_REV01",CALC_CONN_TEBA0841_REV01!$F:$H,IF($C$4="TEBA0841_REV02",CALC_CONN_TEBA0841_REV02!$F:$H)),3,0)),"---")</f>
        <v>---</v>
      </c>
      <c r="H599" s="59" t="str">
        <f>IFERROR(VLOOKUP(G599,IF($C$4="TEBA0841_REV02",CALC_CONN_TEBA0841_REV02!$G:$T,IF($C$4="TEBA0841_REV01",CALC_CONN_TEBA0841_REV01!$G:$T)),14,0),"---")</f>
        <v>---</v>
      </c>
      <c r="I599" s="59" t="str">
        <f>IFERROR(VLOOKUP($D599&amp;"-"&amp;$E599,IF($C$4="TEBA0841_REV01",CALC_CONN_TEBA0841_REV01!$F:$K,IF($C$4="TEBA0841_REV02",CALC_CONN_TEBA0841_REV02!$F:$K,"???")),6,0),"---")</f>
        <v>---</v>
      </c>
      <c r="J599" s="61" t="str">
        <f>IFERROR(VLOOKUP($D599&amp;"-"&amp;$E599,IF($C$4="TEBA0841_REV01",CALC_CONN_TEBA0841_REV01!$F:$M,IF($C$4="TEBA0841_REV02",CALC_CONN_TEBA0841_REV02!$F:$M,"???")),8,0),"---")</f>
        <v>---</v>
      </c>
      <c r="K599" s="62" t="str">
        <f>IFERROR(VLOOKUP($D599&amp;"-"&amp;$E599,IF($C$4="TEBA0841_REV02",CALC_CONN_TEBA0841_REV02!$F:$N,IF($C$4="TEBA0841_REV01",CALC_CONN_TEBA0841_REV01!$F:$N)),9,0),"---")</f>
        <v>---</v>
      </c>
      <c r="L599" s="59" t="str">
        <f>IFERROR(VLOOKUP(K599,B2B!$H$3:$I$2000,2,0),"---")</f>
        <v>---</v>
      </c>
      <c r="M599" s="59" t="str">
        <f>IFERROR(VLOOKUP(L59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599" s="59" t="str">
        <f>IFERROR(VLOOKUP(L59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599" s="63" t="str">
        <f>IFERROR(VLOOKUP(L59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599" s="59" t="str">
        <f>IFERROR(VLOOKUP(O59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599" s="59" t="str">
        <f>IFERROR(VLOOKUP(L59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599" s="59" t="str">
        <f>IFERROR(VLOOKUP(O59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599" s="59" t="str">
        <f t="shared" si="21"/>
        <v>---</v>
      </c>
    </row>
    <row r="600" spans="2:19" ht="15" customHeight="1" x14ac:dyDescent="0.25">
      <c r="B600" s="59">
        <f t="shared" si="22"/>
        <v>595</v>
      </c>
      <c r="C600" s="60">
        <f>IFERROR(IF($C$4="TEBA0841_REV02",CALC_CONN_TEBA0841_REV02!U600,IF($C$4="TEBA0841_REV01",CALC_CONN_TEBA0841_REV01!U600,)),"---")</f>
        <v>0</v>
      </c>
      <c r="D600" s="59">
        <f>IFERROR(IF($C$4="TEBA0841_REV02",CALC_CONN_TEBA0841_REV02!D600,IF($C$4="TEBA0841_REV01",CALC_CONN_TEBA0841_REV01!D600,)),"---")</f>
        <v>0</v>
      </c>
      <c r="E600" s="59">
        <f>IFERROR(IF($C$4="TEBA0841_REV02",CALC_CONN_TEBA0841_REV02!E600,IF($C$4="TEBA0841_REV01",CALC_CONN_TEBA0841_REV01!E600,)),"---")</f>
        <v>0</v>
      </c>
      <c r="F600" s="59" t="str">
        <f>IFERROR(IF(VLOOKUP($D600&amp;"-"&amp;$E600,IF($C$4="TEBA0841_REV01",CALC_CONN_TEBA0841_REV01!$F:$I,IF($C$4="TEBA0841_REV02",CALC_CONN_TEBA0841_REV02!$F:$I)),4,0)="--","---",IF($C$4="TEBA0841_REV01",CALC_CONN_TEBA0841_REV01!$G600&amp; " --&gt; " &amp;CALC_CONN_TEBA0841_REV01!$I600&amp; " --&gt; ",IF($C$4="TEBA0841_REV02",CALC_CONN_TEBA0841_REV02!$G600&amp; " --&gt; " &amp;CALC_CONN_TEBA0841_REV02!$I600&amp; " --&gt; "))),"---")</f>
        <v>---</v>
      </c>
      <c r="G600" s="59" t="str">
        <f>IFERROR(IF(VLOOKUP($D600&amp;"-"&amp;$E600,IF($C$4="TEBA0841_REV01",CALC_CONN_TEBA0841_REV01!$F:$H,IF($C$4="TEBA0841_REV02",CALC_CONN_TEBA0841_REV02!$F:$H)),3,0)="--",VLOOKUP($D600&amp;"-"&amp;$E600,IF($C$4="TEBA0841_REV01",CALC_CONN_TEBA0841_REV01!$F:$H,IF($C$4="TEBA0841_REV02",CALC_CONN_TEBA0841_REV02!$F:$H)),2,0),VLOOKUP($D600&amp;"-"&amp;$E600,IF($C$4="TEBA0841_REV01",CALC_CONN_TEBA0841_REV01!$F:$H,IF($C$4="TEBA0841_REV02",CALC_CONN_TEBA0841_REV02!$F:$H)),3,0)),"---")</f>
        <v>---</v>
      </c>
      <c r="H600" s="59" t="str">
        <f>IFERROR(VLOOKUP(G600,IF($C$4="TEBA0841_REV02",CALC_CONN_TEBA0841_REV02!$G:$T,IF($C$4="TEBA0841_REV01",CALC_CONN_TEBA0841_REV01!$G:$T)),14,0),"---")</f>
        <v>---</v>
      </c>
      <c r="I600" s="59" t="str">
        <f>IFERROR(VLOOKUP($D600&amp;"-"&amp;$E600,IF($C$4="TEBA0841_REV01",CALC_CONN_TEBA0841_REV01!$F:$K,IF($C$4="TEBA0841_REV02",CALC_CONN_TEBA0841_REV02!$F:$K,"???")),6,0),"---")</f>
        <v>---</v>
      </c>
      <c r="J600" s="61" t="str">
        <f>IFERROR(VLOOKUP($D600&amp;"-"&amp;$E600,IF($C$4="TEBA0841_REV01",CALC_CONN_TEBA0841_REV01!$F:$M,IF($C$4="TEBA0841_REV02",CALC_CONN_TEBA0841_REV02!$F:$M,"???")),8,0),"---")</f>
        <v>---</v>
      </c>
      <c r="K600" s="62" t="str">
        <f>IFERROR(VLOOKUP($D600&amp;"-"&amp;$E600,IF($C$4="TEBA0841_REV02",CALC_CONN_TEBA0841_REV02!$F:$N,IF($C$4="TEBA0841_REV01",CALC_CONN_TEBA0841_REV01!$F:$N)),9,0),"---")</f>
        <v>---</v>
      </c>
      <c r="L600" s="59" t="str">
        <f>IFERROR(VLOOKUP(K600,B2B!$H$3:$I$2000,2,0),"---")</f>
        <v>---</v>
      </c>
      <c r="M600" s="59" t="str">
        <f>IFERROR(VLOOKUP(L60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0" s="59" t="str">
        <f>IFERROR(VLOOKUP(L60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0" s="63" t="str">
        <f>IFERROR(VLOOKUP(L60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0" s="59" t="str">
        <f>IFERROR(VLOOKUP(O60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0" s="59" t="str">
        <f>IFERROR(VLOOKUP(L60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0" s="59" t="str">
        <f>IFERROR(VLOOKUP(O60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0" s="59" t="str">
        <f t="shared" si="21"/>
        <v>---</v>
      </c>
    </row>
    <row r="601" spans="2:19" ht="15" customHeight="1" x14ac:dyDescent="0.25">
      <c r="B601" s="59">
        <f t="shared" si="22"/>
        <v>596</v>
      </c>
      <c r="C601" s="60">
        <f>IFERROR(IF($C$4="TEBA0841_REV02",CALC_CONN_TEBA0841_REV02!U601,IF($C$4="TEBA0841_REV01",CALC_CONN_TEBA0841_REV01!U601,)),"---")</f>
        <v>0</v>
      </c>
      <c r="D601" s="59">
        <f>IFERROR(IF($C$4="TEBA0841_REV02",CALC_CONN_TEBA0841_REV02!D601,IF($C$4="TEBA0841_REV01",CALC_CONN_TEBA0841_REV01!D601,)),"---")</f>
        <v>0</v>
      </c>
      <c r="E601" s="59">
        <f>IFERROR(IF($C$4="TEBA0841_REV02",CALC_CONN_TEBA0841_REV02!E601,IF($C$4="TEBA0841_REV01",CALC_CONN_TEBA0841_REV01!E601,)),"---")</f>
        <v>0</v>
      </c>
      <c r="F601" s="59" t="str">
        <f>IFERROR(IF(VLOOKUP($D601&amp;"-"&amp;$E601,IF($C$4="TEBA0841_REV01",CALC_CONN_TEBA0841_REV01!$F:$I,IF($C$4="TEBA0841_REV02",CALC_CONN_TEBA0841_REV02!$F:$I)),4,0)="--","---",IF($C$4="TEBA0841_REV01",CALC_CONN_TEBA0841_REV01!$G601&amp; " --&gt; " &amp;CALC_CONN_TEBA0841_REV01!$I601&amp; " --&gt; ",IF($C$4="TEBA0841_REV02",CALC_CONN_TEBA0841_REV02!$G601&amp; " --&gt; " &amp;CALC_CONN_TEBA0841_REV02!$I601&amp; " --&gt; "))),"---")</f>
        <v>---</v>
      </c>
      <c r="G601" s="59" t="str">
        <f>IFERROR(IF(VLOOKUP($D601&amp;"-"&amp;$E601,IF($C$4="TEBA0841_REV01",CALC_CONN_TEBA0841_REV01!$F:$H,IF($C$4="TEBA0841_REV02",CALC_CONN_TEBA0841_REV02!$F:$H)),3,0)="--",VLOOKUP($D601&amp;"-"&amp;$E601,IF($C$4="TEBA0841_REV01",CALC_CONN_TEBA0841_REV01!$F:$H,IF($C$4="TEBA0841_REV02",CALC_CONN_TEBA0841_REV02!$F:$H)),2,0),VLOOKUP($D601&amp;"-"&amp;$E601,IF($C$4="TEBA0841_REV01",CALC_CONN_TEBA0841_REV01!$F:$H,IF($C$4="TEBA0841_REV02",CALC_CONN_TEBA0841_REV02!$F:$H)),3,0)),"---")</f>
        <v>---</v>
      </c>
      <c r="H601" s="59" t="str">
        <f>IFERROR(VLOOKUP(G601,IF($C$4="TEBA0841_REV02",CALC_CONN_TEBA0841_REV02!$G:$T,IF($C$4="TEBA0841_REV01",CALC_CONN_TEBA0841_REV01!$G:$T)),14,0),"---")</f>
        <v>---</v>
      </c>
      <c r="I601" s="59" t="str">
        <f>IFERROR(VLOOKUP($D601&amp;"-"&amp;$E601,IF($C$4="TEBA0841_REV01",CALC_CONN_TEBA0841_REV01!$F:$K,IF($C$4="TEBA0841_REV02",CALC_CONN_TEBA0841_REV02!$F:$K,"???")),6,0),"---")</f>
        <v>---</v>
      </c>
      <c r="J601" s="61" t="str">
        <f>IFERROR(VLOOKUP($D601&amp;"-"&amp;$E601,IF($C$4="TEBA0841_REV01",CALC_CONN_TEBA0841_REV01!$F:$M,IF($C$4="TEBA0841_REV02",CALC_CONN_TEBA0841_REV02!$F:$M,"???")),8,0),"---")</f>
        <v>---</v>
      </c>
      <c r="K601" s="62" t="str">
        <f>IFERROR(VLOOKUP($D601&amp;"-"&amp;$E601,IF($C$4="TEBA0841_REV02",CALC_CONN_TEBA0841_REV02!$F:$N,IF($C$4="TEBA0841_REV01",CALC_CONN_TEBA0841_REV01!$F:$N)),9,0),"---")</f>
        <v>---</v>
      </c>
      <c r="L601" s="59" t="str">
        <f>IFERROR(VLOOKUP(K601,B2B!$H$3:$I$2000,2,0),"---")</f>
        <v>---</v>
      </c>
      <c r="M601" s="59" t="str">
        <f>IFERROR(VLOOKUP(L60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1" s="59" t="str">
        <f>IFERROR(VLOOKUP(L60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1" s="63" t="str">
        <f>IFERROR(VLOOKUP(L60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1" s="59" t="str">
        <f>IFERROR(VLOOKUP(O60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1" s="59" t="str">
        <f>IFERROR(VLOOKUP(L60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1" s="59" t="str">
        <f>IFERROR(VLOOKUP(O60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1" s="59" t="str">
        <f t="shared" si="21"/>
        <v>---</v>
      </c>
    </row>
    <row r="602" spans="2:19" ht="15" customHeight="1" x14ac:dyDescent="0.25">
      <c r="B602" s="59">
        <f t="shared" si="22"/>
        <v>597</v>
      </c>
      <c r="C602" s="60">
        <f>IFERROR(IF($C$4="TEBA0841_REV02",CALC_CONN_TEBA0841_REV02!U602,IF($C$4="TEBA0841_REV01",CALC_CONN_TEBA0841_REV01!U602,)),"---")</f>
        <v>0</v>
      </c>
      <c r="D602" s="59">
        <f>IFERROR(IF($C$4="TEBA0841_REV02",CALC_CONN_TEBA0841_REV02!D602,IF($C$4="TEBA0841_REV01",CALC_CONN_TEBA0841_REV01!D602,)),"---")</f>
        <v>0</v>
      </c>
      <c r="E602" s="59">
        <f>IFERROR(IF($C$4="TEBA0841_REV02",CALC_CONN_TEBA0841_REV02!E602,IF($C$4="TEBA0841_REV01",CALC_CONN_TEBA0841_REV01!E602,)),"---")</f>
        <v>0</v>
      </c>
      <c r="F602" s="59" t="str">
        <f>IFERROR(IF(VLOOKUP($D602&amp;"-"&amp;$E602,IF($C$4="TEBA0841_REV01",CALC_CONN_TEBA0841_REV01!$F:$I,IF($C$4="TEBA0841_REV02",CALC_CONN_TEBA0841_REV02!$F:$I)),4,0)="--","---",IF($C$4="TEBA0841_REV01",CALC_CONN_TEBA0841_REV01!$G602&amp; " --&gt; " &amp;CALC_CONN_TEBA0841_REV01!$I602&amp; " --&gt; ",IF($C$4="TEBA0841_REV02",CALC_CONN_TEBA0841_REV02!$G602&amp; " --&gt; " &amp;CALC_CONN_TEBA0841_REV02!$I602&amp; " --&gt; "))),"---")</f>
        <v>---</v>
      </c>
      <c r="G602" s="59" t="str">
        <f>IFERROR(IF(VLOOKUP($D602&amp;"-"&amp;$E602,IF($C$4="TEBA0841_REV01",CALC_CONN_TEBA0841_REV01!$F:$H,IF($C$4="TEBA0841_REV02",CALC_CONN_TEBA0841_REV02!$F:$H)),3,0)="--",VLOOKUP($D602&amp;"-"&amp;$E602,IF($C$4="TEBA0841_REV01",CALC_CONN_TEBA0841_REV01!$F:$H,IF($C$4="TEBA0841_REV02",CALC_CONN_TEBA0841_REV02!$F:$H)),2,0),VLOOKUP($D602&amp;"-"&amp;$E602,IF($C$4="TEBA0841_REV01",CALC_CONN_TEBA0841_REV01!$F:$H,IF($C$4="TEBA0841_REV02",CALC_CONN_TEBA0841_REV02!$F:$H)),3,0)),"---")</f>
        <v>---</v>
      </c>
      <c r="H602" s="59" t="str">
        <f>IFERROR(VLOOKUP(G602,IF($C$4="TEBA0841_REV02",CALC_CONN_TEBA0841_REV02!$G:$T,IF($C$4="TEBA0841_REV01",CALC_CONN_TEBA0841_REV01!$G:$T)),14,0),"---")</f>
        <v>---</v>
      </c>
      <c r="I602" s="59" t="str">
        <f>IFERROR(VLOOKUP($D602&amp;"-"&amp;$E602,IF($C$4="TEBA0841_REV01",CALC_CONN_TEBA0841_REV01!$F:$K,IF($C$4="TEBA0841_REV02",CALC_CONN_TEBA0841_REV02!$F:$K,"???")),6,0),"---")</f>
        <v>---</v>
      </c>
      <c r="J602" s="61" t="str">
        <f>IFERROR(VLOOKUP($D602&amp;"-"&amp;$E602,IF($C$4="TEBA0841_REV01",CALC_CONN_TEBA0841_REV01!$F:$M,IF($C$4="TEBA0841_REV02",CALC_CONN_TEBA0841_REV02!$F:$M,"???")),8,0),"---")</f>
        <v>---</v>
      </c>
      <c r="K602" s="62" t="str">
        <f>IFERROR(VLOOKUP($D602&amp;"-"&amp;$E602,IF($C$4="TEBA0841_REV02",CALC_CONN_TEBA0841_REV02!$F:$N,IF($C$4="TEBA0841_REV01",CALC_CONN_TEBA0841_REV01!$F:$N)),9,0),"---")</f>
        <v>---</v>
      </c>
      <c r="L602" s="59" t="str">
        <f>IFERROR(VLOOKUP(K602,B2B!$H$3:$I$2000,2,0),"---")</f>
        <v>---</v>
      </c>
      <c r="M602" s="59" t="str">
        <f>IFERROR(VLOOKUP(L60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2" s="59" t="str">
        <f>IFERROR(VLOOKUP(L60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2" s="63" t="str">
        <f>IFERROR(VLOOKUP(L60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2" s="59" t="str">
        <f>IFERROR(VLOOKUP(O60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2" s="59" t="str">
        <f>IFERROR(VLOOKUP(L60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2" s="59" t="str">
        <f>IFERROR(VLOOKUP(O60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2" s="59" t="str">
        <f t="shared" si="21"/>
        <v>---</v>
      </c>
    </row>
    <row r="603" spans="2:19" ht="15" customHeight="1" x14ac:dyDescent="0.25">
      <c r="B603" s="59">
        <f t="shared" si="22"/>
        <v>598</v>
      </c>
      <c r="C603" s="60">
        <f>IFERROR(IF($C$4="TEBA0841_REV02",CALC_CONN_TEBA0841_REV02!U603,IF($C$4="TEBA0841_REV01",CALC_CONN_TEBA0841_REV01!U603,)),"---")</f>
        <v>0</v>
      </c>
      <c r="D603" s="59">
        <f>IFERROR(IF($C$4="TEBA0841_REV02",CALC_CONN_TEBA0841_REV02!D603,IF($C$4="TEBA0841_REV01",CALC_CONN_TEBA0841_REV01!D603,)),"---")</f>
        <v>0</v>
      </c>
      <c r="E603" s="59">
        <f>IFERROR(IF($C$4="TEBA0841_REV02",CALC_CONN_TEBA0841_REV02!E603,IF($C$4="TEBA0841_REV01",CALC_CONN_TEBA0841_REV01!E603,)),"---")</f>
        <v>0</v>
      </c>
      <c r="F603" s="59" t="str">
        <f>IFERROR(IF(VLOOKUP($D603&amp;"-"&amp;$E603,IF($C$4="TEBA0841_REV01",CALC_CONN_TEBA0841_REV01!$F:$I,IF($C$4="TEBA0841_REV02",CALC_CONN_TEBA0841_REV02!$F:$I)),4,0)="--","---",IF($C$4="TEBA0841_REV01",CALC_CONN_TEBA0841_REV01!$G603&amp; " --&gt; " &amp;CALC_CONN_TEBA0841_REV01!$I603&amp; " --&gt; ",IF($C$4="TEBA0841_REV02",CALC_CONN_TEBA0841_REV02!$G603&amp; " --&gt; " &amp;CALC_CONN_TEBA0841_REV02!$I603&amp; " --&gt; "))),"---")</f>
        <v>---</v>
      </c>
      <c r="G603" s="59" t="str">
        <f>IFERROR(IF(VLOOKUP($D603&amp;"-"&amp;$E603,IF($C$4="TEBA0841_REV01",CALC_CONN_TEBA0841_REV01!$F:$H,IF($C$4="TEBA0841_REV02",CALC_CONN_TEBA0841_REV02!$F:$H)),3,0)="--",VLOOKUP($D603&amp;"-"&amp;$E603,IF($C$4="TEBA0841_REV01",CALC_CONN_TEBA0841_REV01!$F:$H,IF($C$4="TEBA0841_REV02",CALC_CONN_TEBA0841_REV02!$F:$H)),2,0),VLOOKUP($D603&amp;"-"&amp;$E603,IF($C$4="TEBA0841_REV01",CALC_CONN_TEBA0841_REV01!$F:$H,IF($C$4="TEBA0841_REV02",CALC_CONN_TEBA0841_REV02!$F:$H)),3,0)),"---")</f>
        <v>---</v>
      </c>
      <c r="H603" s="59" t="str">
        <f>IFERROR(VLOOKUP(G603,IF($C$4="TEBA0841_REV02",CALC_CONN_TEBA0841_REV02!$G:$T,IF($C$4="TEBA0841_REV01",CALC_CONN_TEBA0841_REV01!$G:$T)),14,0),"---")</f>
        <v>---</v>
      </c>
      <c r="I603" s="59" t="str">
        <f>IFERROR(VLOOKUP($D603&amp;"-"&amp;$E603,IF($C$4="TEBA0841_REV01",CALC_CONN_TEBA0841_REV01!$F:$K,IF($C$4="TEBA0841_REV02",CALC_CONN_TEBA0841_REV02!$F:$K,"???")),6,0),"---")</f>
        <v>---</v>
      </c>
      <c r="J603" s="61" t="str">
        <f>IFERROR(VLOOKUP($D603&amp;"-"&amp;$E603,IF($C$4="TEBA0841_REV01",CALC_CONN_TEBA0841_REV01!$F:$M,IF($C$4="TEBA0841_REV02",CALC_CONN_TEBA0841_REV02!$F:$M,"???")),8,0),"---")</f>
        <v>---</v>
      </c>
      <c r="K603" s="62" t="str">
        <f>IFERROR(VLOOKUP($D603&amp;"-"&amp;$E603,IF($C$4="TEBA0841_REV02",CALC_CONN_TEBA0841_REV02!$F:$N,IF($C$4="TEBA0841_REV01",CALC_CONN_TEBA0841_REV01!$F:$N)),9,0),"---")</f>
        <v>---</v>
      </c>
      <c r="L603" s="59" t="str">
        <f>IFERROR(VLOOKUP(K603,B2B!$H$3:$I$2000,2,0),"---")</f>
        <v>---</v>
      </c>
      <c r="M603" s="59" t="str">
        <f>IFERROR(VLOOKUP(L60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3" s="59" t="str">
        <f>IFERROR(VLOOKUP(L60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03" s="63" t="str">
        <f>IFERROR(VLOOKUP(L60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03" s="59" t="str">
        <f>IFERROR(VLOOKUP(O60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03" s="59" t="str">
        <f>IFERROR(VLOOKUP(L60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03" s="59" t="str">
        <f>IFERROR(VLOOKUP(O60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03" s="59" t="str">
        <f t="shared" si="21"/>
        <v>---</v>
      </c>
    </row>
    <row r="604" spans="2:19" ht="15" customHeight="1" x14ac:dyDescent="0.25">
      <c r="B604" s="59">
        <f t="shared" si="22"/>
        <v>599</v>
      </c>
      <c r="C604" s="60">
        <f>IFERROR(IF($C$4="TEBA0841_REV02",CALC_CONN_TEBA0841_REV02!U604,IF($C$4="TEBA0841_REV01",CALC_CONN_TEBA0841_REV01!U604,)),"---")</f>
        <v>0</v>
      </c>
      <c r="D604" s="59">
        <f>IFERROR(IF($C$4="TEBA0841_REV02",CALC_CONN_TEBA0841_REV02!D604,IF($C$4="TEBA0841_REV01",CALC_CONN_TEBA0841_REV01!D604,)),"---")</f>
        <v>0</v>
      </c>
      <c r="E604" s="59">
        <f>IFERROR(IF($C$4="TEBA0841_REV02",CALC_CONN_TEBA0841_REV02!E604,IF($C$4="TEBA0841_REV01",CALC_CONN_TEBA0841_REV01!E604,)),"---")</f>
        <v>0</v>
      </c>
      <c r="F604" s="59" t="str">
        <f>IFERROR(IF(VLOOKUP($D604&amp;"-"&amp;$E604,IF($C$4="TEBA0841_REV01",CALC_CONN_TEBA0841_REV01!$F:$I,IF($C$4="TEBA0841_REV02",CALC_CONN_TEBA0841_REV02!$F:$I)),4,0)="--","---",IF($C$4="TEBA0841_REV01",CALC_CONN_TEBA0841_REV01!$G604&amp; " --&gt; " &amp;CALC_CONN_TEBA0841_REV01!$I604&amp; " --&gt; ",IF($C$4="TEBA0841_REV02",CALC_CONN_TEBA0841_REV02!$G604&amp; " --&gt; " &amp;CALC_CONN_TEBA0841_REV02!$I604&amp; " --&gt; "))),"---")</f>
        <v>---</v>
      </c>
      <c r="G604" s="59" t="str">
        <f>IFERROR(IF(VLOOKUP($D604&amp;"-"&amp;$E604,IF($C$4="TEBA0841_REV01",CALC_CONN_TEBA0841_REV01!$F:$H,IF($C$4="TEBA0841_REV02",CALC_CONN_TEBA0841_REV02!$F:$H)),3,0)="--",VLOOKUP($D604&amp;"-"&amp;$E604,IF($C$4="TEBA0841_REV01",CALC_CONN_TEBA0841_REV01!$F:$H,IF($C$4="TEBA0841_REV02",CALC_CONN_TEBA0841_REV02!$F:$H)),2,0),VLOOKUP($D604&amp;"-"&amp;$E604,IF($C$4="TEBA0841_REV01",CALC_CONN_TEBA0841_REV01!$F:$H,IF($C$4="TEBA0841_REV02",CALC_CONN_TEBA0841_REV02!$F:$H)),3,0)),"---")</f>
        <v>---</v>
      </c>
      <c r="H604" s="59" t="str">
        <f>IFERROR(VLOOKUP(G604,IF($C$4="TEBA0841_REV02",CALC_CONN_TEBA0841_REV02!$G:$T,IF($C$4="TEBA0841_REV01",CALC_CONN_TEBA0841_REV01!$G:$T)),14,0),"---")</f>
        <v>---</v>
      </c>
      <c r="I604" s="59" t="str">
        <f>IFERROR(VLOOKUP($D604&amp;"-"&amp;$E604,IF($C$4="TEBA0841_REV01",CALC_CONN_TEBA0841_REV01!$F:$K,IF($C$4="TEBA0841_REV02",CALC_CONN_TEBA0841_REV02!$F:$K,"???")),6,0),"---")</f>
        <v>---</v>
      </c>
      <c r="J604" s="61" t="str">
        <f>IFERROR(VLOOKUP($D604&amp;"-"&amp;$E604,IF($C$4="TEBA0841_REV01",CALC_CONN_TEBA0841_REV01!$F:$M,IF($C$4="TEBA0841_REV02",CALC_CONN_TEBA0841_REV02!$F:$M,"???")),8,0),"---")</f>
        <v>---</v>
      </c>
      <c r="K604" s="62" t="str">
        <f>IFERROR(VLOOKUP($D604&amp;"-"&amp;$E604,IF($C$4="TEBA0841_REV02",CALC_CONN_TEBA0841_REV02!$F:$N,IF($C$4="TEBA0841_REV01",CALC_CONN_TEBA0841_REV01!$F:$N)),9,0),"---")</f>
        <v>---</v>
      </c>
      <c r="L604" s="59" t="str">
        <f>IFERROR(VLOOKUP(K604,B2B!$H$3:$I$2000,2,0),"---")</f>
        <v>---</v>
      </c>
      <c r="M604" s="59" t="str">
        <f>IFERROR(VLOOKUP(L60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04" s="59" t="str">
        <f>IFERROR(VLOOKUP(L60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